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75" windowWidth="23955" windowHeight="9285"/>
  </bookViews>
  <sheets>
    <sheet name="BS" sheetId="1" r:id="rId1"/>
    <sheet name="I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_A80000">'[1]B-4'!#REF!</definedName>
    <definedName name="_____sul1">#REF!</definedName>
    <definedName name="_____SUN033100">#REF!</definedName>
    <definedName name="_____TB123100">#REF!</definedName>
    <definedName name="_____TB123198">#REF!</definedName>
    <definedName name="_____TB300999">'[2]TB-30999 - Final'!$A$7:$D$386</definedName>
    <definedName name="_____TB310300">#REF!</definedName>
    <definedName name="_____TB311298">'[2]TB-311298 - Final'!$A$8:$E$279</definedName>
    <definedName name="_____TB311299">#REF!</definedName>
    <definedName name="_____TB33100">'[3]Unadjusted TB-33100'!$A$12:$M$336</definedName>
    <definedName name="_____tb426">'[3]TB426 USD &amp; KZT'!$A$5:$F$481</definedName>
    <definedName name="_____TB63000">#REF!</definedName>
    <definedName name="_____TB63099">[4]TB30699!$A$6:$Z$340</definedName>
    <definedName name="_____TB93099">#REF!</definedName>
    <definedName name="_____TB98">#REF!</definedName>
    <definedName name="_____WIP2">#REF!</definedName>
    <definedName name="____A70000">'[1]B-4'!#REF!</definedName>
    <definedName name="____A80000">'[1]B-4'!#REF!</definedName>
    <definedName name="____sul1">#REF!</definedName>
    <definedName name="____SUN033100">#REF!</definedName>
    <definedName name="____TB123100">#REF!</definedName>
    <definedName name="____TB123198">#REF!</definedName>
    <definedName name="____TB300999">'[2]TB-30999 - Final'!$A$7:$D$386</definedName>
    <definedName name="____TB310300">#REF!</definedName>
    <definedName name="____TB311298">'[2]TB-311298 - Final'!$A$8:$E$279</definedName>
    <definedName name="____TB311299">#REF!</definedName>
    <definedName name="____TB33100">'[3]Unadjusted TB-33100'!$A$12:$M$336</definedName>
    <definedName name="____tb426">'[3]TB426 USD &amp; KZT'!$A$5:$F$481</definedName>
    <definedName name="____TB63000">#REF!</definedName>
    <definedName name="____TB63099">[4]TB30699!$A$6:$Z$340</definedName>
    <definedName name="____TB93099">#REF!</definedName>
    <definedName name="____TB98">#REF!</definedName>
    <definedName name="____WIP2">#REF!</definedName>
    <definedName name="___A70000">'[1]B-4'!#REF!</definedName>
    <definedName name="___A80000">'[1]B-4'!#REF!</definedName>
    <definedName name="___sul1">#REF!</definedName>
    <definedName name="___SUN033100">#REF!</definedName>
    <definedName name="___TB123100">#REF!</definedName>
    <definedName name="___TB123198">#REF!</definedName>
    <definedName name="___TB300999">'[2]TB-30999 - Final'!$A$7:$D$386</definedName>
    <definedName name="___TB310300">#REF!</definedName>
    <definedName name="___TB311298">'[2]TB-311298 - Final'!$A$8:$E$279</definedName>
    <definedName name="___TB311299">#REF!</definedName>
    <definedName name="___TB33100">'[3]Unadjusted TB-33100'!$A$12:$M$336</definedName>
    <definedName name="___tb426">'[3]TB426 USD &amp; KZT'!$A$5:$F$481</definedName>
    <definedName name="___TB63000">#REF!</definedName>
    <definedName name="___TB63099">[4]TB30699!$A$6:$Z$340</definedName>
    <definedName name="___TB93099">#REF!</definedName>
    <definedName name="___TB98">#REF!</definedName>
    <definedName name="___WIP2">#REF!</definedName>
    <definedName name="__A70000">'[1]B-4'!#REF!</definedName>
    <definedName name="__A80000">'[1]B-4'!#REF!</definedName>
    <definedName name="__sul1">#REF!</definedName>
    <definedName name="__SUN033100">#REF!</definedName>
    <definedName name="__TB123100">#REF!</definedName>
    <definedName name="__TB123198">#REF!</definedName>
    <definedName name="__TB300999">'[2]TB-30999 - Final'!$A$7:$D$386</definedName>
    <definedName name="__TB310300">#REF!</definedName>
    <definedName name="__TB311298">'[2]TB-311298 - Final'!$A$8:$E$279</definedName>
    <definedName name="__TB311299">#REF!</definedName>
    <definedName name="__TB33100">'[3]Unadjusted TB-33100'!$A$12:$M$336</definedName>
    <definedName name="__tb426">'[3]TB426 USD &amp; KZT'!$A$5:$F$481</definedName>
    <definedName name="__TB63000">#REF!</definedName>
    <definedName name="__TB63099">[4]TB30699!$A$6:$Z$340</definedName>
    <definedName name="__TB93099">#REF!</definedName>
    <definedName name="__TB98">#REF!</definedName>
    <definedName name="__WIP2">#REF!</definedName>
    <definedName name="_A70000">'[1]B-4'!#REF!</definedName>
    <definedName name="_A80000">'[1]B-4'!#REF!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_sul1">#REF!</definedName>
    <definedName name="_SUN033100">#REF!</definedName>
    <definedName name="_TB123100">#REF!</definedName>
    <definedName name="_TB123198">#REF!</definedName>
    <definedName name="_TB300999">'[2]TB-30999 - Final'!$A$7:$D$386</definedName>
    <definedName name="_TB310300">#REF!</definedName>
    <definedName name="_TB311298">'[2]TB-311298 - Final'!$A$8:$E$279</definedName>
    <definedName name="_TB311299">#REF!</definedName>
    <definedName name="_TB33100">'[3]Unadjusted TB-33100'!$A$12:$M$336</definedName>
    <definedName name="_tb426">'[3]TB426 USD &amp; KZT'!$A$5:$F$481</definedName>
    <definedName name="_TB63000">#REF!</definedName>
    <definedName name="_TB63099">[4]TB30699!$A$6:$Z$340</definedName>
    <definedName name="_TB93099">#REF!</definedName>
    <definedName name="_TB98">#REF!</definedName>
    <definedName name="_WIP2">#REF!</definedName>
    <definedName name="_xlnm._FilterDatabase" localSheetId="0" hidden="1">BS!$A$35:$E$96</definedName>
    <definedName name="A">#REF!</definedName>
    <definedName name="aaa">#REF!</definedName>
    <definedName name="ad">[0]!ad</definedName>
    <definedName name="addreclass">'[3]JV-Additional Brkdown  Suspens'!$E$46:$I$65</definedName>
    <definedName name="adjp">'[5]Book Adjustments'!#REF!</definedName>
    <definedName name="ADJREV">'[2]BA-9 KZT Denom Accruals-Revers'!$G$65:$L$211</definedName>
    <definedName name="adjsun">'[5]Book Adjustments'!#REF!</definedName>
    <definedName name="ADJTB">#REF!</definedName>
    <definedName name="adjtx">'[5]Book Adjustments'!#REF!</definedName>
    <definedName name="AS2DocOpenMode" hidden="1">"AS2DocumentEdit"</definedName>
    <definedName name="AuditDate">[6]SMSTemp!$B$4</definedName>
    <definedName name="B">[7]д.7.001!#REF!</definedName>
    <definedName name="BHKOD">#REF!</definedName>
    <definedName name="BILAN">[8]!BILAN</definedName>
    <definedName name="Bnote1">#REF!</definedName>
    <definedName name="Bnote10">#REF!</definedName>
    <definedName name="Bnote11">#REF!</definedName>
    <definedName name="Bnote12">#REF!</definedName>
    <definedName name="Bnote13">#REF!</definedName>
    <definedName name="Bnote2">#REF!</definedName>
    <definedName name="Bnote3">#REF!</definedName>
    <definedName name="Bnote4">#REF!</definedName>
    <definedName name="Bnote5">#REF!</definedName>
    <definedName name="bnote6">#REF!</definedName>
    <definedName name="Bnote7">#REF!</definedName>
    <definedName name="Bnote8">#REF!</definedName>
    <definedName name="Bnote9">#REF!</definedName>
    <definedName name="BS">#REF!</definedName>
    <definedName name="CA">[9]CA!$B$6:$C$1321</definedName>
    <definedName name="CAFE">#REF!</definedName>
    <definedName name="cash">'[5]Book Adjustments'!#REF!</definedName>
    <definedName name="cd">[10]yO302.1!#REF!</definedName>
    <definedName name="CHF">91.92</definedName>
    <definedName name="cis">[10]yO302.1!#REF!</definedName>
    <definedName name="ClientName">[6]SMSTemp!$B$3</definedName>
    <definedName name="CO">#REF!</definedName>
    <definedName name="Code">#REF!</definedName>
    <definedName name="COI">#REF!</definedName>
    <definedName name="Combined_Book_Value_Totals">[11]SMSTemp!$B$42</definedName>
    <definedName name="CR">#REF!</definedName>
    <definedName name="crkf" hidden="1">{#N/A,#N/A,FALSE,"Aging Summary";#N/A,#N/A,FALSE,"Ratio Analysis";#N/A,#N/A,FALSE,"Test 120 Day Accts";#N/A,#N/A,FALSE,"Tickmarks"}</definedName>
    <definedName name="csnab">[10]yO302.1!#REF!</definedName>
    <definedName name="ct">[10]yO302.1!#REF!</definedName>
    <definedName name="cv">[10]yO302.1!#REF!</definedName>
    <definedName name="cvo">[10]yO302.1!#REF!</definedName>
    <definedName name="cyp">'[12]FS-97'!$BA$90</definedName>
    <definedName name="czhs">[10]yO302.1!#REF!</definedName>
    <definedName name="DAFE">#REF!</definedName>
    <definedName name="data">#REF!</definedName>
    <definedName name="DEM">68.91</definedName>
    <definedName name="diesel">"Chart 8"</definedName>
    <definedName name="EUR">134.77</definedName>
    <definedName name="Excels">#REF!</definedName>
    <definedName name="Expense">#REF!</definedName>
    <definedName name="fac">'[13]AFE''s  By Afe'!$G$1553:$G$1556</definedName>
    <definedName name="ffk">[14]ЯНВАРЬ!#REF!</definedName>
    <definedName name="FINALTB">#REF!</definedName>
    <definedName name="First_Hook">[11]SMSTemp!$B$36</definedName>
    <definedName name="fix">#REF!</definedName>
    <definedName name="Format0Dec">[6]SMSTemp!$B$15</definedName>
    <definedName name="Format2Dec">[6]SMSTemp!$B$13</definedName>
    <definedName name="fxtop">'[5]Book Adjustments'!#REF!</definedName>
    <definedName name="g">#REF!</definedName>
    <definedName name="GDBUT">[8]!GDBUT</definedName>
    <definedName name="GDRAP">[8]!GDRAP</definedName>
    <definedName name="GEBUT">[8]!GEBUT</definedName>
    <definedName name="GERAP">[8]!GERAP</definedName>
    <definedName name="HILH">[0]!HILH</definedName>
    <definedName name="hozu">[10]yO302.1!#REF!</definedName>
    <definedName name="IN">#REF!</definedName>
    <definedName name="INT">#REF!</definedName>
    <definedName name="INT00">#REF!</definedName>
    <definedName name="INTCAP">'[4]3Q JV-Interest Cap.'!$D$5:$G$73</definedName>
    <definedName name="Interval">[11]SMSTemp!$B$35</definedName>
    <definedName name="INV">#REF!</definedName>
    <definedName name="INVADJ99">'[2]BA-10 Inventory Reclasess'!$E$94:$K$114</definedName>
    <definedName name="INVNOV2399">'[15]BY Line Item'!$D$2:$O$1481</definedName>
    <definedName name="item">[16]Статьи!$A$3:$B$55</definedName>
    <definedName name="itemm">[17]Статьи!$A$3:$B$42</definedName>
    <definedName name="kjh">[0]!kjh</definedName>
    <definedName name="kl" hidden="1">#REF!</definedName>
    <definedName name="LandTax">#REF!</definedName>
    <definedName name="lvnc">[10]yO302.1!#REF!</definedName>
    <definedName name="NBK">89.57</definedName>
    <definedName name="Negative_Rec_Cnt">[11]SMSTemp!$B$50</definedName>
    <definedName name="Negative_Values">[11]SMSTemp!$B$31</definedName>
    <definedName name="Net_Book_Value">[11]SMSTemp!$B$30</definedName>
    <definedName name="new">[0]!new</definedName>
    <definedName name="new_index">[18]CPI!$A$1:$H$97</definedName>
    <definedName name="Note1">#REF!</definedName>
    <definedName name="Note10">'[19]Notes to MR'!#REF!</definedName>
    <definedName name="Note11">'[19]Notes to MR'!#REF!</definedName>
    <definedName name="Note12">'[19]Notes to MR'!#REF!</definedName>
    <definedName name="Note13">#REF!</definedName>
    <definedName name="Note14">'[19]Notes to MR'!#REF!</definedName>
    <definedName name="Note15">'[19]Notes to MR'!#REF!</definedName>
    <definedName name="Note16">#REF!</definedName>
    <definedName name="Note17">#REF!</definedName>
    <definedName name="Note18">'[19]Notes to MR'!#REF!</definedName>
    <definedName name="Note19">'[19]Notes to MR'!#REF!</definedName>
    <definedName name="Note2">#REF!</definedName>
    <definedName name="Note20">'[19]Notes to MR'!#REF!</definedName>
    <definedName name="Note21">'[19]Notes to MR'!#REF!</definedName>
    <definedName name="Note22">'[19]Notes to MR'!#REF!</definedName>
    <definedName name="Note23">'[19]Notes to MR'!#REF!</definedName>
    <definedName name="Note24">#REF!</definedName>
    <definedName name="Note25">'[19]Notes to MR'!#REF!</definedName>
    <definedName name="Note3">#REF!</definedName>
    <definedName name="Note30">#REF!</definedName>
    <definedName name="Note4">#REF!</definedName>
    <definedName name="Note5">#REF!</definedName>
    <definedName name="Note6">'[19]Notes to MR'!#REF!</definedName>
    <definedName name="Note7">#REF!</definedName>
    <definedName name="Note8">#REF!</definedName>
    <definedName name="Note9">'[19]Notes to MR'!#REF!</definedName>
    <definedName name="o">#REF!</definedName>
    <definedName name="OG">'[20]123100 O&amp;G Assets'!$C$10:$H$125</definedName>
    <definedName name="OLE_LINK1">#REF!</definedName>
    <definedName name="pc">#REF!</definedName>
    <definedName name="PopDate">[6]SMSTemp!$B$7</definedName>
    <definedName name="Population_Count">[11]SMSTemp!$B$33</definedName>
    <definedName name="Positive_Rec_Cnt">[11]SMSTemp!$B$51</definedName>
    <definedName name="Positive_Values">[11]SMSTemp!$B$32</definedName>
    <definedName name="PrepBy">[6]SMSTemp!$B$6</definedName>
    <definedName name="PYTB">[21]PYTB!$A$1:$B$835</definedName>
    <definedName name="pz">[10]yO302.1!#REF!</definedName>
    <definedName name="q">[6]SMSTemp!$B$47</definedName>
    <definedName name="Random_Book_Value_Totals">[6]SMSTemp!$B$48</definedName>
    <definedName name="Random_Net_Book_Value">[6]SMSTemp!$B$45</definedName>
    <definedName name="Random_Population_Count">[6]SMSTemp!$B$46</definedName>
    <definedName name="Random_Sample_Size">[6]SMSTemp!$B$47</definedName>
    <definedName name="rett">[22]Статьи!$A$3:$B$55</definedName>
    <definedName name="rev">'[5]Book Adjustments'!#REF!</definedName>
    <definedName name="rrt">[23]Сириус!$G$10</definedName>
    <definedName name="rrww">[23]Сириус!$J$14</definedName>
    <definedName name="RSA">#REF!</definedName>
    <definedName name="RUR">4.97</definedName>
    <definedName name="safczcz" hidden="1">#REF!</definedName>
    <definedName name="salary">[0]!salary</definedName>
    <definedName name="SALINS">#REF!</definedName>
    <definedName name="Sample_Size">[11]SMSTemp!$B$34</definedName>
    <definedName name="Sampled_Stratum_total">[11]SMSTemp!$B$40</definedName>
    <definedName name="SATBLT">[8]!SATBLT</definedName>
    <definedName name="SATBUS">[8]!SATBUS</definedName>
    <definedName name="SATRAP">[8]!SATRAP</definedName>
    <definedName name="sfs" hidden="1">#REF!</definedName>
    <definedName name="SINK">#REF!</definedName>
    <definedName name="Stratum_100">[11]SMSTemp!$B$37</definedName>
    <definedName name="Stratum_100_Hits">[11]SMSTemp!$B$38</definedName>
    <definedName name="Stratum_100_Sample_Size">[11]SMSTemp!$B$39</definedName>
    <definedName name="sul">#REF!</definedName>
    <definedName name="suntb">#REF!</definedName>
    <definedName name="supp">'[5]Book Adjustments'!#REF!</definedName>
    <definedName name="sus">#REF!</definedName>
    <definedName name="sus4Q">#REF!</definedName>
    <definedName name="SUSPE">'[5]ADJTB USD &amp; KZT'!#REF!</definedName>
    <definedName name="SUSPEN">#REF!</definedName>
    <definedName name="susrecl">#REF!</definedName>
    <definedName name="tax">'[5]Book Adjustments'!#REF!</definedName>
    <definedName name="tb">'[24]U-3.2'!$A$15:$F$48</definedName>
    <definedName name="TB63099N">#REF!</definedName>
    <definedName name="TBC">[4]TB30999vs30699!$A$6:$L$421</definedName>
    <definedName name="TBCHANGE">'[25]TB-300699-Final'!$A$6:$F$421</definedName>
    <definedName name="TBFINAL">#REF!</definedName>
    <definedName name="TBKZT">'[26]TB-KZT'!$A$12:$K$298</definedName>
    <definedName name="TBS">#REF!</definedName>
    <definedName name="TBSEP">#REF!</definedName>
    <definedName name="TBSUN">#REF!</definedName>
    <definedName name="TBUSD">'[26]TB USD'!$A$11:$L$487</definedName>
    <definedName name="TCodeNo">[27]Def!#REF!</definedName>
    <definedName name="TestDescription">[6]SMSTemp!$B$5</definedName>
    <definedName name="TopR">'[5]Book Adjustments'!#REF!</definedName>
    <definedName name="txadj">'[5]Book Adjustments'!#REF!</definedName>
    <definedName name="USD">150.2</definedName>
    <definedName name="VAT">16%</definedName>
    <definedName name="VDECRECL">#REF!</definedName>
    <definedName name="vend">'[5]Book Adjustments'!#REF!</definedName>
    <definedName name="VRECLAS">'[3]JV - Suspense Reclass'!$T$5:$Y$95</definedName>
    <definedName name="vur" hidden="1">#REF!</definedName>
    <definedName name="vural" hidden="1">#REF!</definedName>
    <definedName name="w" hidden="1">{#N/A,#N/A,FALSE,"Aging Summary";#N/A,#N/A,FALSE,"Ratio Analysis";#N/A,#N/A,FALSE,"Test 120 Day Accts";#N/A,#N/A,FALSE,"Tickmarks"}</definedName>
    <definedName name="wi">#REF!</definedName>
    <definedName name="WIP">#REF!</definedName>
    <definedName name="wo">#REF!</definedName>
    <definedName name="wor">#REF!</definedName>
    <definedName name="wrn.Aging._.and._.Trend._.Analysis." hidden="1">{#N/A,#N/A,FALSE,"Aging Summary";#N/A,#N/A,FALSE,"Ratio Analysis";#N/A,#N/A,FALSE,"Test 120 Day Accts";#N/A,#N/A,FALSE,"Tickmarks"}</definedName>
    <definedName name="WTB">#REF!</definedName>
    <definedName name="xcvx" hidden="1">#REF!</definedName>
    <definedName name="xcvxz" hidden="1">#REF!</definedName>
    <definedName name="yas" hidden="1">#REF!</definedName>
    <definedName name="yasin" hidden="1">#REF!</definedName>
    <definedName name="YETB">#REF!</definedName>
    <definedName name="zheldor">[10]yO302.1!#REF!</definedName>
    <definedName name="zheldorizdat">[10]yO302.1!#REF!</definedName>
    <definedName name="а1">[28]ЯНВАРЬ!#REF!</definedName>
    <definedName name="а7">#REF!</definedName>
    <definedName name="_xlnm.Database">#REF!</definedName>
    <definedName name="биржа">[29]База!$A$1:$T$65536</definedName>
    <definedName name="биржа1">[29]База!$B$1:$T$65536</definedName>
    <definedName name="БЛРаздел1">[30]ОборБалФормОтч!$C$19:$C$24,[30]ОборБалФормОтч!$E$19:$F$24,[30]ОборБалФормОтч!$D$26:$F$31,[30]ОборБалФормОтч!$C$33:$C$38,[30]ОборБалФормОтч!$E$33:$F$38,[30]ОборБалФормОтч!$D$40:$F$43,[30]ОборБалФормОтч!$C$45:$C$48,[30]ОборБалФормОтч!$E$45:$F$48,[30]ОборБалФормОтч!$C$19</definedName>
    <definedName name="БЛРаздел2">[30]ОборБалФормОтч!$C$51:$C$58,[30]ОборБалФормОтч!$E$51:$F$58,[30]ОборБалФормОтч!$C$60:$C$63,[30]ОборБалФормОтч!$E$60:$F$63,[30]ОборБалФормОтч!$C$65:$C$67,[30]ОборБалФормОтч!$E$65:$F$67,[30]ОборБалФормОтч!$C$51</definedName>
    <definedName name="БЛРаздел3">[30]ОборБалФормОтч!$C$70:$C$72,[30]ОборБалФормОтч!$D$73:$F$73,[30]ОборБалФормОтч!$E$70:$F$72,[30]ОборБалФормОтч!$C$75:$C$77,[30]ОборБалФормОтч!$E$75:$F$77,[30]ОборБалФормОтч!$C$79:$C$82,[30]ОборБалФормОтч!$E$79:$F$82,[30]ОборБалФормОтч!$C$84:$C$86,[30]ОборБалФормОтч!$E$84:$F$86,[30]ОборБалФормОтч!$C$88:$C$89,[30]ОборБалФормОтч!$E$88:$F$89,[30]ОборБалФормОтч!$C$70</definedName>
    <definedName name="БЛРаздел4">[30]ОборБалФормОтч!$E$106:$F$107,[30]ОборБалФормОтч!$C$106:$C$107,[30]ОборБалФормОтч!$E$102:$F$104,[30]ОборБалФормОтч!$C$102:$C$104,[30]ОборБалФормОтч!$C$97:$C$100,[30]ОборБалФормОтч!$E$97:$F$100,[30]ОборБалФормОтч!$E$92:$F$95,[30]ОборБалФормОтч!$C$92:$C$95,[30]ОборБалФормОтч!$C$92</definedName>
    <definedName name="БЛРаздел5">[30]ОборБалФормОтч!$C$113:$C$114,[30]ОборБалФормОтч!$D$110:$F$112,[30]ОборБалФормОтч!$E$113:$F$114,[30]ОборБалФормОтч!$D$115:$F$115,[30]ОборБалФормОтч!$D$117:$F$119,[30]ОборБалФормОтч!$D$121:$F$122,[30]ОборБалФормОтч!$D$124:$F$126,[30]ОборБалФормОтч!$D$110</definedName>
    <definedName name="БЛРаздел6">[30]ОборБалФормОтч!$D$129:$F$132,[30]ОборБалФормОтч!$D$134:$F$135,[30]ОборБалФормОтч!$D$137:$F$140,[30]ОборБалФормОтч!$D$142:$F$144,[30]ОборБалФормОтч!$D$146:$F$150,[30]ОборБалФормОтч!$D$152:$F$154,[30]ОборБалФормОтч!$D$156:$F$162,[30]ОборБалФормОтч!$D$129</definedName>
    <definedName name="БЛРаздел7">[30]ОборБалФормОтч!$D$179:$F$185,[30]ОборБалФормОтч!$D$175:$F$177,[30]ОборБалФормОтч!$D$165:$F$173,[30]ОборБалФормОтч!$D$165</definedName>
    <definedName name="БЛРаздел8">[30]ОборБалФормОтч!$E$200:$F$207,[30]ОборБалФормОтч!$C$200:$C$207,[30]ОборБалФормОтч!$E$189:$F$198,[30]ОборБалФормОтч!$C$189:$C$198,[30]ОборБалФормОтч!$E$188:$F$188,[30]ОборБалФормОтч!$C$188</definedName>
    <definedName name="БЛРаздел9">[30]ОборБалФормОтч!$E$234:$F$237,[30]ОборБалФормОтч!$C$234:$C$237,[30]ОборБалФормОтч!$E$224:$F$232,[30]ОборБалФормОтч!$C$224:$C$232,[30]ОборБалФормОтч!$E$223:$F$223,[30]ОборБалФормОтч!$C$223,[30]ОборБалФормОтч!$E$217:$F$221,[30]ОборБалФормОтч!$C$217:$C$221,[30]ОборБалФормОтч!$E$210:$F$215,[30]ОборБалФормОтч!$C$210:$C$215,[30]ОборБалФормОтч!$C$210</definedName>
    <definedName name="БПДанные">[30]ТитулЛистОтч!$C$22:$D$33,[30]ТитулЛистОтч!$C$36:$D$48,[30]ТитулЛистОтч!$C$22</definedName>
    <definedName name="Группа">[31]группа!$A$1:$B$267</definedName>
    <definedName name="дмтс">[10]yO302.1!#REF!</definedName>
    <definedName name="_xlnm.Print_Titles" localSheetId="0">BS!$35:$35</definedName>
    <definedName name="_xlnm.Print_Titles" localSheetId="1">IS!$18:$18</definedName>
    <definedName name="_xlnm.Print_Titles">#N/A</definedName>
    <definedName name="Зарплата">#REF!</definedName>
    <definedName name="И">[7]д.7.001!#REF!</definedName>
    <definedName name="Итщеу13">#REF!</definedName>
    <definedName name="Класс">[32]класс!$A$1:$B$229</definedName>
    <definedName name="Макрос1">[0]!Макрос1</definedName>
    <definedName name="Макрос2">#REF!</definedName>
    <definedName name="Макрос3">#REF!</definedName>
    <definedName name="Макрос4">#REF!</definedName>
    <definedName name="_xlnm.Print_Area" localSheetId="0">BS!$B$1:$E$110</definedName>
    <definedName name="_xlnm.Print_Area" localSheetId="1">IS!$B$1:$E$77</definedName>
    <definedName name="_xlnm.Print_Area">#N/A</definedName>
    <definedName name="Подготовка_к_печати_и_сохранение0710">[0]!Подготовка_к_печати_и_сохранение0710</definedName>
    <definedName name="_xlnm.Recorder">#REF!</definedName>
    <definedName name="Сводный_баланс_н_п_с">[0]!Сводный_баланс_н_п_с</definedName>
    <definedName name="см">[10]yO302.1!#REF!</definedName>
    <definedName name="СП">[33]СПгнг!$A$1:$D$84</definedName>
    <definedName name="Станция">#REF!</definedName>
    <definedName name="сяры">[10]yO302.1!#REF!</definedName>
    <definedName name="Трансляция_F">#REF!</definedName>
    <definedName name="Упорядочить_по_областям">[34]!Упорядочить_по_областям</definedName>
    <definedName name="ф77">#REF!</definedName>
    <definedName name="Флажок16_Щелкнуть">[0]!Флажок16_Щелкнуть</definedName>
    <definedName name="ЦО1">[35]группа!$A$1:$C$263</definedName>
  </definedNames>
  <calcPr calcId="125725" concurrentCalc="0"/>
</workbook>
</file>

<file path=xl/calcChain.xml><?xml version="1.0" encoding="utf-8"?>
<calcChain xmlns="http://schemas.openxmlformats.org/spreadsheetml/2006/main">
  <c r="E21" i="2"/>
  <c r="E26"/>
  <c r="E32"/>
  <c r="E34"/>
  <c r="E36"/>
  <c r="E37"/>
  <c r="E52"/>
  <c r="D21"/>
  <c r="D26"/>
  <c r="D32"/>
  <c r="D34"/>
  <c r="D36"/>
  <c r="D37"/>
  <c r="D52"/>
  <c r="E95" i="1"/>
  <c r="E93"/>
  <c r="D93"/>
  <c r="D95"/>
  <c r="E86"/>
  <c r="E96"/>
  <c r="E112"/>
  <c r="D86"/>
  <c r="E76"/>
  <c r="D76"/>
  <c r="E64"/>
  <c r="D64"/>
  <c r="E47"/>
  <c r="E65"/>
  <c r="D47"/>
  <c r="D65"/>
  <c r="D96"/>
  <c r="D112"/>
</calcChain>
</file>

<file path=xl/sharedStrings.xml><?xml version="1.0" encoding="utf-8"?>
<sst xmlns="http://schemas.openxmlformats.org/spreadsheetml/2006/main" count="163" uniqueCount="136">
  <si>
    <t>Приложение 2</t>
  </si>
  <si>
    <t>к приказу Министра финансов</t>
  </si>
  <si>
    <t>Республики Казахстан</t>
  </si>
  <si>
    <t>от 20 августа 2010 года № 422</t>
  </si>
  <si>
    <t>Форма</t>
  </si>
  <si>
    <t xml:space="preserve">Наименование организации </t>
  </si>
  <si>
    <t>ТОО Каспий Лимитед</t>
  </si>
  <si>
    <t xml:space="preserve">Сведения о реорганизации </t>
  </si>
  <si>
    <t>-</t>
  </si>
  <si>
    <t>Вид деятельности организации</t>
  </si>
  <si>
    <t>Коммерческая</t>
  </si>
  <si>
    <t>Организационно-правовая форма</t>
  </si>
  <si>
    <t>Товарищество с ограниченной ответственностью</t>
  </si>
  <si>
    <r>
      <t xml:space="preserve">Форма отчетности: </t>
    </r>
    <r>
      <rPr>
        <strike/>
        <sz val="10"/>
        <color theme="1"/>
        <rFont val="Tahoma"/>
        <family val="2"/>
        <charset val="204"/>
      </rPr>
      <t>консолидированная</t>
    </r>
    <r>
      <rPr>
        <sz val="10"/>
        <color theme="1"/>
        <rFont val="Tahoma"/>
        <family val="2"/>
        <charset val="204"/>
      </rPr>
      <t xml:space="preserve">/неконсолидированная </t>
    </r>
  </si>
  <si>
    <t>___________________________</t>
  </si>
  <si>
    <t>     (не нужное зачеркнуть)</t>
  </si>
  <si>
    <t xml:space="preserve">Среднегодовая численность работников </t>
  </si>
  <si>
    <t>75 чел.</t>
  </si>
  <si>
    <t xml:space="preserve">Субъект предпринимательства </t>
  </si>
  <si>
    <t>крупный</t>
  </si>
  <si>
    <t>(малого, среднего, крупного)</t>
  </si>
  <si>
    <t xml:space="preserve">Юридический адрес (организации) </t>
  </si>
  <si>
    <t>РК, г.Атырау, Смагулова 1</t>
  </si>
  <si>
    <t>Бухгалтерский баланс</t>
  </si>
  <si>
    <t>тыс. тенге</t>
  </si>
  <si>
    <t>Активы</t>
  </si>
  <si>
    <t>Код строки</t>
  </si>
  <si>
    <t>На конец отчетного периода</t>
  </si>
  <si>
    <t>На начало отчетного периода</t>
  </si>
  <si>
    <t>I. Краткосрочные активы:</t>
  </si>
  <si>
    <t>Денежные средства и их эквиваленты</t>
  </si>
  <si>
    <t>Финансовые активы, имеющиеся в наличии для продажи</t>
  </si>
  <si>
    <t>Производные финансовые инструменты</t>
  </si>
  <si>
    <t>Финансовые активы, учитываемые по справедливой стоимости через прибыли и убытки</t>
  </si>
  <si>
    <t>Финансовые активы, удерживаемые до погашения</t>
  </si>
  <si>
    <t>Прочие краткосрочные финансовые активы</t>
  </si>
  <si>
    <t>Краткосрочная торговая и прочая дебиторская задолженность</t>
  </si>
  <si>
    <t>Текущий подоходный налог</t>
  </si>
  <si>
    <t>Запасы</t>
  </si>
  <si>
    <t>Прочие краткосрочные активы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>II. Долгосрочные активы</t>
  </si>
  <si>
    <t>Прочие долгосрочные финансовые активы</t>
  </si>
  <si>
    <t>Долгосрочная торговая и прочая дебиторская задолженность</t>
  </si>
  <si>
    <t>Инвестиции, учитываемые методом долевого участия</t>
  </si>
  <si>
    <t>Инвестиционное имущество</t>
  </si>
  <si>
    <t>Основные средства</t>
  </si>
  <si>
    <t>Биологические активы</t>
  </si>
  <si>
    <t>Разведочные и оценочные активы</t>
  </si>
  <si>
    <t>Нематериальные активы</t>
  </si>
  <si>
    <t>Отложенные налоговые активы</t>
  </si>
  <si>
    <t>Прочие долгосрочные активы</t>
  </si>
  <si>
    <t>Итого долгосрочных активов (сумма строк с 110 по 123)</t>
  </si>
  <si>
    <t>Баланс (строка 100 +строка 101+ строка 200)</t>
  </si>
  <si>
    <t>Обязательство и капитал</t>
  </si>
  <si>
    <t>III. Краткосрочные обязательства</t>
  </si>
  <si>
    <t>Займы</t>
  </si>
  <si>
    <t>Прочие краткосрочные финансовые обязательства</t>
  </si>
  <si>
    <t>Краткосрочная торговая и прочая кредиторская задолженность</t>
  </si>
  <si>
    <t>Краткосрочные резервы</t>
  </si>
  <si>
    <t xml:space="preserve">Текущие налоговые обязательства по подоходному налогу </t>
  </si>
  <si>
    <t>Вознаграждения работникам</t>
  </si>
  <si>
    <t>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резервы</t>
  </si>
  <si>
    <t>Отложенные налоговые обязательства</t>
  </si>
  <si>
    <t>Прочие долгосрочные обязательства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Эмиссионный доход</t>
  </si>
  <si>
    <t>Выкупленные собственные долевые инструменты</t>
  </si>
  <si>
    <t>Резервы</t>
  </si>
  <si>
    <t>Нераспределенная прибыль (непокрытый убыток)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+строка 301+строка 400 + строка 500)</t>
  </si>
  <si>
    <r>
      <t xml:space="preserve">Руководитель </t>
    </r>
    <r>
      <rPr>
        <u/>
        <sz val="10"/>
        <color theme="1"/>
        <rFont val="Tahoma"/>
        <family val="2"/>
        <charset val="204"/>
      </rPr>
      <t>___Франциско Паррилла___________ _______________</t>
    </r>
  </si>
  <si>
    <t>                                  (фамилия, имя, отчество)              (подпись)</t>
  </si>
  <si>
    <r>
      <t>Главный бухгалтер</t>
    </r>
    <r>
      <rPr>
        <sz val="10"/>
        <color theme="1"/>
        <rFont val="Tahoma"/>
        <family val="2"/>
        <charset val="204"/>
      </rPr>
      <t xml:space="preserve"> __</t>
    </r>
    <r>
      <rPr>
        <u/>
        <sz val="10"/>
        <color theme="1"/>
        <rFont val="Tahoma"/>
        <family val="2"/>
        <charset val="204"/>
      </rPr>
      <t>Туктабаева С.Т._____</t>
    </r>
    <r>
      <rPr>
        <sz val="10"/>
        <color theme="1"/>
        <rFont val="Tahoma"/>
        <family val="2"/>
        <charset val="204"/>
      </rPr>
      <t>_____ _______________</t>
    </r>
  </si>
  <si>
    <t>                                     (фамилия, имя, отчество)           (подпись)</t>
  </si>
  <si>
    <t>Место печати</t>
  </si>
  <si>
    <t>Приложение 3</t>
  </si>
  <si>
    <t>Отчет о прибылях и убытках</t>
  </si>
  <si>
    <t>за период, заканчивающийся 30 сентября 2015 года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 - строка 011)</t>
  </si>
  <si>
    <t>Расходы по реализации</t>
  </si>
  <si>
    <t>Административные расходы</t>
  </si>
  <si>
    <t>Прочие расходы</t>
  </si>
  <si>
    <t>Прочие доходы</t>
  </si>
  <si>
    <t>Итого операционная прибыль (убыток) (+/- строки с 012 по 016)</t>
  </si>
  <si>
    <t>Доходы по финансированию</t>
  </si>
  <si>
    <t>Расходы по финансированию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Прочие неоперационные доходы</t>
  </si>
  <si>
    <t>Прочие неоперационные расходы</t>
  </si>
  <si>
    <t>Прибыль (убыток) до налогообложения (+/- строки с 020 по 025)</t>
  </si>
  <si>
    <t>Расходы по подоходному налогу</t>
  </si>
  <si>
    <t>Прибыль (убыток) после налогообложения от продолжающейся деятельности (строка 100 - строка 101)</t>
  </si>
  <si>
    <t>Прибыль (убыток) после налогообложения от прекращенной деятельности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Курсовая разница по инвестициям в зарубежные организации</t>
  </si>
  <si>
    <t>Хеджирование чистых инвестиций в зарубежные операции</t>
  </si>
  <si>
    <t>Прочие компоненты прочей совокупной прибыли</t>
  </si>
  <si>
    <t>Корректировка при реклассификации в составе прибыли (убытка)</t>
  </si>
  <si>
    <t>Налоговый эффект компонентов прочей совокупной прибыли</t>
  </si>
  <si>
    <t>Общая совокупная прибыль (строка 300 + строка 400)</t>
  </si>
  <si>
    <t>Общая совокупная прибыль относимая на:</t>
  </si>
  <si>
    <t>доля неконтролирующих собственников</t>
  </si>
  <si>
    <t>Прибыль на акцию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по состоянию на «30» сентября 2015 года</t>
  </si>
</sst>
</file>

<file path=xl/styles.xml><?xml version="1.0" encoding="utf-8"?>
<styleSheet xmlns="http://schemas.openxmlformats.org/spreadsheetml/2006/main">
  <numFmts count="88">
    <numFmt numFmtId="164" formatCode="_-* #,##0.00_р_._-;\-* #,##0.00_р_._-;_-* &quot;-&quot;??_р_._-;_-@_-"/>
    <numFmt numFmtId="165" formatCode="_-* #,##0_р_._-;\-* #,##0_р_._-;_-* &quot;-&quot;??_р_._-;_-@_-"/>
    <numFmt numFmtId="166" formatCode="#,##0_ ;\-#,##0\ "/>
    <numFmt numFmtId="167" formatCode="_-* #,##0.00&quot;р.&quot;_-;\-* #,##0.00&quot;р.&quot;_-;_-* &quot;-&quot;??&quot;р.&quot;_-;_-@_-"/>
    <numFmt numFmtId="168" formatCode="_-* #,##0.00\ _?_._-;\-* #,##0.00\ _?_._-;_-* &quot;-&quot;??\ _?_._-;_-@_-"/>
    <numFmt numFmtId="169" formatCode="_-* #,##0\ &quot;р.&quot;_-;\-* #,##0\ &quot;р.&quot;_-;_-* &quot;-&quot;\ &quot;р.&quot;_-;_-@_-"/>
    <numFmt numFmtId="170" formatCode="000"/>
    <numFmt numFmtId="171" formatCode="0.000%"/>
    <numFmt numFmtId="172" formatCode="#,##0&quot;$&quot;;\-#,##0&quot;$&quot;"/>
    <numFmt numFmtId="173" formatCode="#,##0&quot;р.&quot;;\-#,##0&quot;р.&quot;"/>
    <numFmt numFmtId="174" formatCode="_(* #,##0.0_);_(* \(#,##0.00\);_(* &quot;-&quot;??_);_(@_)"/>
    <numFmt numFmtId="175" formatCode="General_)"/>
    <numFmt numFmtId="176" formatCode="0.000"/>
    <numFmt numFmtId="177" formatCode="#,##0.0_);\(#,##0.0\)"/>
    <numFmt numFmtId="178" formatCode="#,##0.000_);\(#,##0.000\)"/>
    <numFmt numFmtId="179" formatCode="&quot;$&quot;#,\);\(&quot;$&quot;#,##0\)"/>
    <numFmt numFmtId="180" formatCode="&quot;р.&quot;#,\);\(&quot;р.&quot;#,##0\)"/>
    <numFmt numFmtId="181" formatCode="_-* #,##0_р_._-;\-* #,##0_р_._-;_-* &quot;-&quot;_р_._-;_-@_-"/>
    <numFmt numFmtId="182" formatCode="_(* #,##0_);_(* \(#,##0\);_(* &quot;-&quot;_);_(@_)"/>
    <numFmt numFmtId="183" formatCode="_-* #,##0_-;\-* #,##0_-;_-* &quot;-&quot;_-;_-@_-"/>
    <numFmt numFmtId="184" formatCode="_(* #,##0.000_);_(* \(#,##0.000\);_(* &quot;-&quot;???_);_(@_)"/>
    <numFmt numFmtId="185" formatCode="_(* #,##0.00_);_(* \(#,##0.00\);_(* &quot;-&quot;??_);_(@_)"/>
    <numFmt numFmtId="186" formatCode="_-* #,##0_$_-;\-* #,##0_$_-;_-* &quot;-&quot;_$_-;_-@_-"/>
    <numFmt numFmtId="187" formatCode="_-* #,##0\ &quot;Ft&quot;_-;\-* #,##0\ &quot;Ft&quot;_-;_-* &quot;-&quot;\ &quot;Ft&quot;_-;_-@_-"/>
    <numFmt numFmtId="188" formatCode="_-* #,##0.00_-;\-* #,##0.00_-;_-* &quot;-&quot;??_-;_-@_-"/>
    <numFmt numFmtId="189" formatCode="&quot;$&quot;#,##0_);\(&quot;$&quot;#,##0\)"/>
    <numFmt numFmtId="190" formatCode="_-* #,##0&quot;р.&quot;_-;\-* #,##0&quot;р.&quot;_-;_-* &quot;-&quot;&quot;р.&quot;_-;_-@_-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_-* #,##0_-;\-* #,##0_-;_-* &quot;-&quot;??_-;_-@_-"/>
    <numFmt numFmtId="194" formatCode="0.0000"/>
    <numFmt numFmtId="195" formatCode="#,##0.0000"/>
    <numFmt numFmtId="196" formatCode="&quot;$&quot;#,##0.0"/>
    <numFmt numFmtId="197" formatCode="[$-409]dd\ mmmm\,\ yyyy"/>
    <numFmt numFmtId="198" formatCode="* \(#,##0\);* #,##0_);&quot;-&quot;??_);@"/>
    <numFmt numFmtId="199" formatCode="#,##0.0"/>
    <numFmt numFmtId="200" formatCode="_-* #,##0.0_р_._-;\-* #,##0.0_р_._-;_-* &quot;-&quot;?_р_._-;_-@_-"/>
    <numFmt numFmtId="201" formatCode="[$-409]d\-mmm\-yy;@"/>
    <numFmt numFmtId="202" formatCode="[$-409]d\-mmm;@"/>
    <numFmt numFmtId="203" formatCode="* #,##0_);* \(#,##0\);&quot;-&quot;??_);@"/>
    <numFmt numFmtId="204" formatCode="_-* #,##0.00[$€-1]_-;\-* #,##0.00[$€-1]_-;_-* &quot;-&quot;??[$€-1]_-"/>
    <numFmt numFmtId="205" formatCode="_-&quot;€&quot;\ * #,##0.00_-;\-&quot;€&quot;\ * #,##0.00_-;_-&quot;€&quot;\ * &quot;-&quot;??_-;_-@_-"/>
    <numFmt numFmtId="206" formatCode="_-* #,##0\ _F_t_-;\-* #,##0\ _F_t_-;_-* &quot;-&quot;\ _F_t_-;_-@_-"/>
    <numFmt numFmtId="207" formatCode="_-* #,##0.00\ _F_t_-;\-* #,##0.00\ _F_t_-;_-* &quot;-&quot;??\ _F_t_-;_-@_-"/>
    <numFmt numFmtId="208" formatCode="&quot;$&quot;#,##0\ ;\-&quot;$&quot;#,##0"/>
    <numFmt numFmtId="209" formatCode="&quot;р.&quot;#,##0\ ;\-&quot;р.&quot;#,##0"/>
    <numFmt numFmtId="210" formatCode="&quot;$&quot;#,##0.00\ ;\(&quot;$&quot;#,##0.00\)"/>
    <numFmt numFmtId="211" formatCode="&quot;р.&quot;#,##0.00\ ;\(&quot;р.&quot;#,##0.00\)"/>
    <numFmt numFmtId="212" formatCode="_-* #,##0\ _B_F_-;\-* #,##0\ _B_F_-;_-* &quot;-&quot;\ _B_F_-;_-@_-"/>
    <numFmt numFmtId="213" formatCode="_-* #,##0.00\ _B_F_-;\-* #,##0.00\ _B_F_-;_-* &quot;-&quot;??\ _B_F_-;_-@_-"/>
    <numFmt numFmtId="214" formatCode="0.00_)"/>
    <numFmt numFmtId="215" formatCode="##_);[Red]\(##\);"/>
    <numFmt numFmtId="216" formatCode="_(* #,##0,_);_(* \(#,##0,\);_(* &quot;-&quot;_);_(@_)"/>
    <numFmt numFmtId="217" formatCode="_-* #,##0\ _d_._-;\-* #,##0\ _d_._-;_-* &quot;-&quot;\ _d_._-;_-@_-"/>
    <numFmt numFmtId="218" formatCode="_-* #,##0.00\ _d_._-;\-* #,##0.00\ _d_._-;_-* &quot;-&quot;??\ _d_._-;_-@_-"/>
    <numFmt numFmtId="219" formatCode="_-* #,##0\ _đ_._-;\-* #,##0\ _đ_._-;_-* &quot;-&quot;\ _đ_._-;_-@_-"/>
    <numFmt numFmtId="220" formatCode="_-* #,##0.00\ _đ_._-;\-* #,##0.00\ _đ_._-;_-* &quot;-&quot;??\ _đ_._-;_-@_-"/>
    <numFmt numFmtId="221" formatCode="_-* #,##0_d_._-;\-* #,##0_d_._-;_-* &quot;-&quot;_d_._-;_-@_-"/>
    <numFmt numFmtId="222" formatCode="_-* #,##0.00_d_._-;\-* #,##0.00_d_._-;_-* &quot;-&quot;??_d_._-;_-@_-"/>
    <numFmt numFmtId="223" formatCode="_-* #,##0.0000\ &quot;р.&quot;_-;\-* #,##0.0000\ &quot;р.&quot;_-;_-* &quot;-&quot;??\ &quot;р.&quot;_-;_-@_-"/>
    <numFmt numFmtId="224" formatCode="_-* #,##0.00000\ &quot;р.&quot;_-;\-* #,##0.00000\ &quot;р.&quot;_-;_-* &quot;-&quot;??\ &quot;р.&quot;_-;_-@_-"/>
    <numFmt numFmtId="225" formatCode="_-* #,##0.00\ &quot;Ft&quot;_-;\-* #,##0.00\ &quot;Ft&quot;_-;_-* &quot;-&quot;??\ &quot;Ft&quot;_-;_-@_-"/>
    <numFmt numFmtId="226" formatCode="0%_);\(0%\)"/>
    <numFmt numFmtId="227" formatCode="\60\4\7\:"/>
    <numFmt numFmtId="228" formatCode="0.0%"/>
    <numFmt numFmtId="229" formatCode="\+0.0;\-0.0"/>
    <numFmt numFmtId="230" formatCode="\+0.0%;\-0.0%"/>
    <numFmt numFmtId="231" formatCode="&quot;$&quot;#,##0"/>
    <numFmt numFmtId="232" formatCode="&quot;$&quot;#,\);\(&quot;$&quot;#,\)"/>
    <numFmt numFmtId="233" formatCode="&quot;р.&quot;#,\);\(&quot;р.&quot;#,\)"/>
    <numFmt numFmtId="234" formatCode="&quot;$&quot;#,;\(&quot;$&quot;#,\)"/>
    <numFmt numFmtId="235" formatCode="&quot;р.&quot;#,;\(&quot;р.&quot;#,\)"/>
    <numFmt numFmtId="236" formatCode="_-* #,##0\ _F_B_-;\-* #,##0\ _F_B_-;_-* &quot;-&quot;\ _F_B_-;_-@_-"/>
    <numFmt numFmtId="237" formatCode="_-* #,##0.00\ _F_B_-;\-* #,##0.00\ _F_B_-;_-* &quot;-&quot;??\ _F_B_-;_-@_-"/>
    <numFmt numFmtId="238" formatCode="&quot;L.&quot;\ #,##0;[Red]\-&quot;L.&quot;\ #,##0"/>
    <numFmt numFmtId="239" formatCode="_-* #,##0\ &quot;BF&quot;_-;\-* #,##0\ &quot;BF&quot;_-;_-* &quot;-&quot;\ &quot;BF&quot;_-;_-@_-"/>
    <numFmt numFmtId="240" formatCode="_-* #,##0.00\ &quot;FB&quot;_-;\-* #,##0.00\ &quot;FB&quot;_-;_-* &quot;-&quot;??\ &quot;FB&quot;_-;_-@_-"/>
    <numFmt numFmtId="241" formatCode="#,##0;[Red]\-#,##0"/>
    <numFmt numFmtId="242" formatCode="_-* #,##0.00\ _р_._-;\-* #,##0.00\ _р_._-;_-* &quot;-&quot;??\ _р_._-;_-@_-"/>
    <numFmt numFmtId="243" formatCode="[$Т-43F]#,##0;[Red]\-[$Т-43F]#,##0"/>
    <numFmt numFmtId="244" formatCode="#,##0.00&quot;р.&quot;;[Red]\-#,##0.00&quot;р.&quot;"/>
    <numFmt numFmtId="245" formatCode="_-* #,##0.00_р_._-;\-* #,##0.00_р_._-;_-* &quot;-&quot;_р_._-;_-@_-"/>
    <numFmt numFmtId="246" formatCode="#,##0;\(#,##0\)"/>
    <numFmt numFmtId="247" formatCode="_-* #,##0.0_р_._-;\-* #,##0.0_р_._-;_-* &quot;-&quot;??_р_._-;_-@_-"/>
    <numFmt numFmtId="248" formatCode="_-* #,##0.00_$_-;\-* #,##0.00_$_-;_-* &quot;-&quot;??_$_-;_-@_-"/>
    <numFmt numFmtId="249" formatCode="dd/mm/yy;@"/>
    <numFmt numFmtId="250" formatCode="_(* #,##0_);_(* \(#,##0\);_(* &quot;-&quot;??_);_(@_)"/>
    <numFmt numFmtId="251" formatCode="_-* #,##0.00&quot;$&quot;_-;\-* #,##0.00&quot;$&quot;_-;_-* &quot;-&quot;??&quot;$&quot;_-;_-@_-"/>
  </numFmts>
  <fonts count="16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0000CC"/>
      <name val="Calibri"/>
      <family val="2"/>
      <scheme val="minor"/>
    </font>
    <font>
      <sz val="10"/>
      <color theme="1"/>
      <name val="Tahoma"/>
      <family val="2"/>
      <charset val="204"/>
    </font>
    <font>
      <sz val="10"/>
      <name val="Tahoma"/>
      <family val="2"/>
      <charset val="204"/>
    </font>
    <font>
      <strike/>
      <sz val="10"/>
      <color theme="1"/>
      <name val="Tahoma"/>
      <family val="2"/>
      <charset val="204"/>
    </font>
    <font>
      <sz val="11"/>
      <name val="Calibri"/>
      <family val="2"/>
      <scheme val="minor"/>
    </font>
    <font>
      <b/>
      <sz val="10"/>
      <color theme="1"/>
      <name val="Tahoma"/>
      <family val="2"/>
      <charset val="204"/>
    </font>
    <font>
      <u/>
      <sz val="10"/>
      <color theme="1"/>
      <name val="Tahom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1"/>
      <color indexed="20"/>
      <name val="Calibri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1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EYInterstate"/>
      <charset val="204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Times New Roman"/>
      <family val="1"/>
    </font>
    <font>
      <sz val="12"/>
      <name val="Tms Rmn"/>
      <charset val="204"/>
    </font>
    <font>
      <i/>
      <sz val="11"/>
      <color indexed="23"/>
      <name val="Calibri"/>
      <family val="2"/>
      <charset val="204"/>
    </font>
    <font>
      <b/>
      <u val="singleAccounting"/>
      <sz val="9"/>
      <name val="Times New Roman"/>
      <family val="1"/>
    </font>
    <font>
      <sz val="10"/>
      <name val="Arial CE"/>
      <charset val="238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8"/>
      <color theme="10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u/>
      <sz val="7.5"/>
      <color indexed="36"/>
      <name val="Arial Cyr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b/>
      <i/>
      <sz val="16"/>
      <name val="Helv"/>
      <charset val="204"/>
    </font>
    <font>
      <b/>
      <i/>
      <sz val="16"/>
      <name val="Helv"/>
    </font>
    <font>
      <sz val="11"/>
      <color indexed="8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8"/>
      <name val="Times New Roman"/>
      <family val="1"/>
    </font>
    <font>
      <sz val="10"/>
      <color theme="1"/>
      <name val="Tahoma"/>
      <family val="2"/>
    </font>
    <font>
      <sz val="8"/>
      <name val="Helv"/>
    </font>
    <font>
      <b/>
      <sz val="8"/>
      <name val="Palatino"/>
      <family val="1"/>
      <charset val="204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8"/>
      <color theme="1"/>
      <name val="GIF89a_x0010_"/>
    </font>
    <font>
      <sz val="77"/>
      <color rgb="FF996600"/>
      <name val="3"/>
    </font>
    <font>
      <sz val="38"/>
      <color rgb="FF0066CC"/>
      <name val="ÿf"/>
    </font>
    <font>
      <sz val="8"/>
      <color theme="1"/>
      <name val="Arial Narrow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sz val="10"/>
      <name val="Univers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b/>
      <sz val="14"/>
      <name val="Times New Roman"/>
      <family val="1"/>
      <charset val="204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7"/>
      <color indexed="12"/>
      <name val="Arial"/>
      <family val="2"/>
      <charset val="204"/>
    </font>
    <font>
      <u/>
      <sz val="7.7"/>
      <color theme="10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theme="1"/>
      <name val="Arial"/>
      <family val="2"/>
      <charset val="204"/>
    </font>
    <font>
      <sz val="9"/>
      <color indexed="8"/>
      <name val="Calibri"/>
      <family val="2"/>
      <charset val="204"/>
    </font>
    <font>
      <sz val="9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sz val="10"/>
      <name val="Franklin Gothic Book"/>
      <family val="2"/>
      <charset val="204"/>
    </font>
    <font>
      <sz val="9"/>
      <name val="Arial CYR"/>
      <charset val="204"/>
    </font>
    <font>
      <sz val="10"/>
      <name val="Arial Cy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5820">
    <xf numFmtId="0" fontId="0" fillId="0" borderId="0"/>
    <xf numFmtId="164" fontId="2" fillId="0" borderId="0" applyFont="0" applyFill="0" applyBorder="0" applyAlignment="0" applyProtection="0"/>
    <xf numFmtId="0" fontId="10" fillId="0" borderId="0"/>
    <xf numFmtId="0" fontId="11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/>
    <xf numFmtId="168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8" fillId="0" borderId="0">
      <alignment vertical="top"/>
    </xf>
    <xf numFmtId="0" fontId="18" fillId="0" borderId="0">
      <alignment vertical="top"/>
    </xf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0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9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8" fillId="0" borderId="0">
      <alignment vertical="top"/>
    </xf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8" fillId="0" borderId="0">
      <alignment vertical="top"/>
    </xf>
    <xf numFmtId="0" fontId="16" fillId="0" borderId="0"/>
    <xf numFmtId="0" fontId="10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7" fillId="0" borderId="0"/>
    <xf numFmtId="0" fontId="16" fillId="0" borderId="0"/>
    <xf numFmtId="0" fontId="10" fillId="0" borderId="0"/>
    <xf numFmtId="0" fontId="17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0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6" fillId="0" borderId="0"/>
    <xf numFmtId="0" fontId="18" fillId="0" borderId="0">
      <alignment vertical="top"/>
    </xf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5" fillId="0" borderId="0"/>
    <xf numFmtId="0" fontId="16" fillId="0" borderId="0"/>
    <xf numFmtId="0" fontId="18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7" fillId="0" borderId="0"/>
    <xf numFmtId="0" fontId="16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0" fillId="0" borderId="0"/>
    <xf numFmtId="0" fontId="19" fillId="0" borderId="0"/>
    <xf numFmtId="0" fontId="16" fillId="0" borderId="0"/>
    <xf numFmtId="0" fontId="10" fillId="0" borderId="0"/>
    <xf numFmtId="0" fontId="17" fillId="0" borderId="0"/>
    <xf numFmtId="0" fontId="10" fillId="0" borderId="0"/>
    <xf numFmtId="0" fontId="17" fillId="0" borderId="0"/>
    <xf numFmtId="0" fontId="16" fillId="0" borderId="0"/>
    <xf numFmtId="0" fontId="10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0" fillId="0" borderId="0"/>
    <xf numFmtId="0" fontId="19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7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6" fillId="0" borderId="0"/>
    <xf numFmtId="0" fontId="15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7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0" fillId="0" borderId="0"/>
    <xf numFmtId="0" fontId="17" fillId="0" borderId="0"/>
    <xf numFmtId="0" fontId="20" fillId="0" borderId="0">
      <protection locked="0"/>
    </xf>
    <xf numFmtId="0" fontId="20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0" fontId="20" fillId="0" borderId="6">
      <protection locked="0"/>
    </xf>
    <xf numFmtId="0" fontId="22" fillId="0" borderId="0">
      <protection locked="0"/>
    </xf>
    <xf numFmtId="0" fontId="22" fillId="0" borderId="0">
      <protection locked="0"/>
    </xf>
    <xf numFmtId="0" fontId="23" fillId="0" borderId="0"/>
    <xf numFmtId="0" fontId="21" fillId="0" borderId="6">
      <protection locked="0"/>
    </xf>
    <xf numFmtId="0" fontId="20" fillId="0" borderId="0">
      <protection locked="0"/>
    </xf>
    <xf numFmtId="0" fontId="20" fillId="0" borderId="6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/>
    <xf numFmtId="169" fontId="26" fillId="0" borderId="0">
      <alignment horizontal="center"/>
    </xf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8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8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9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9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10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10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3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3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0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0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72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2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3" fontId="34" fillId="0" borderId="7" applyAlignment="0" applyProtection="0"/>
    <xf numFmtId="174" fontId="35" fillId="0" borderId="0" applyFill="0" applyBorder="0" applyAlignment="0"/>
    <xf numFmtId="174" fontId="35" fillId="0" borderId="0" applyFill="0" applyBorder="0" applyAlignment="0"/>
    <xf numFmtId="174" fontId="36" fillId="0" borderId="0" applyFill="0" applyBorder="0" applyAlignment="0"/>
    <xf numFmtId="174" fontId="35" fillId="0" borderId="0" applyFill="0" applyBorder="0" applyAlignment="0"/>
    <xf numFmtId="175" fontId="35" fillId="0" borderId="0" applyFill="0" applyBorder="0" applyAlignment="0"/>
    <xf numFmtId="175" fontId="35" fillId="0" borderId="0" applyFill="0" applyBorder="0" applyAlignment="0"/>
    <xf numFmtId="175" fontId="36" fillId="0" borderId="0" applyFill="0" applyBorder="0" applyAlignment="0"/>
    <xf numFmtId="175" fontId="35" fillId="0" borderId="0" applyFill="0" applyBorder="0" applyAlignment="0"/>
    <xf numFmtId="176" fontId="35" fillId="0" borderId="0" applyFill="0" applyBorder="0" applyAlignment="0"/>
    <xf numFmtId="176" fontId="35" fillId="0" borderId="0" applyFill="0" applyBorder="0" applyAlignment="0"/>
    <xf numFmtId="176" fontId="36" fillId="0" borderId="0" applyFill="0" applyBorder="0" applyAlignment="0"/>
    <xf numFmtId="176" fontId="35" fillId="0" borderId="0" applyFill="0" applyBorder="0" applyAlignment="0"/>
    <xf numFmtId="177" fontId="37" fillId="0" borderId="0" applyFill="0" applyBorder="0" applyAlignment="0"/>
    <xf numFmtId="177" fontId="37" fillId="0" borderId="0" applyFill="0" applyBorder="0" applyAlignment="0"/>
    <xf numFmtId="177" fontId="38" fillId="0" borderId="0" applyFill="0" applyBorder="0" applyAlignment="0"/>
    <xf numFmtId="177" fontId="37" fillId="0" borderId="0" applyFill="0" applyBorder="0" applyAlignment="0"/>
    <xf numFmtId="178" fontId="37" fillId="0" borderId="0" applyFill="0" applyBorder="0" applyAlignment="0"/>
    <xf numFmtId="178" fontId="37" fillId="0" borderId="0" applyFill="0" applyBorder="0" applyAlignment="0"/>
    <xf numFmtId="178" fontId="38" fillId="0" borderId="0" applyFill="0" applyBorder="0" applyAlignment="0"/>
    <xf numFmtId="178" fontId="37" fillId="0" borderId="0" applyFill="0" applyBorder="0" applyAlignment="0"/>
    <xf numFmtId="174" fontId="35" fillId="0" borderId="0" applyFill="0" applyBorder="0" applyAlignment="0"/>
    <xf numFmtId="174" fontId="35" fillId="0" borderId="0" applyFill="0" applyBorder="0" applyAlignment="0"/>
    <xf numFmtId="174" fontId="36" fillId="0" borderId="0" applyFill="0" applyBorder="0" applyAlignment="0"/>
    <xf numFmtId="174" fontId="35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79" fontId="37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75" fontId="35" fillId="0" borderId="0" applyFill="0" applyBorder="0" applyAlignment="0"/>
    <xf numFmtId="175" fontId="35" fillId="0" borderId="0" applyFill="0" applyBorder="0" applyAlignment="0"/>
    <xf numFmtId="175" fontId="36" fillId="0" borderId="0" applyFill="0" applyBorder="0" applyAlignment="0"/>
    <xf numFmtId="175" fontId="35" fillId="0" borderId="0" applyFill="0" applyBorder="0" applyAlignment="0"/>
    <xf numFmtId="0" fontId="39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1" fillId="0" borderId="9" applyNumberFormat="0" applyFill="0" applyAlignment="0" applyProtection="0"/>
    <xf numFmtId="0" fontId="42" fillId="23" borderId="10" applyNumberFormat="0" applyAlignment="0" applyProtection="0"/>
    <xf numFmtId="181" fontId="17" fillId="24" borderId="1">
      <alignment vertical="center"/>
    </xf>
    <xf numFmtId="182" fontId="17" fillId="24" borderId="1">
      <alignment vertical="center"/>
    </xf>
    <xf numFmtId="0" fontId="43" fillId="23" borderId="10" applyNumberFormat="0" applyAlignment="0" applyProtection="0"/>
    <xf numFmtId="0" fontId="43" fillId="23" borderId="10" applyNumberFormat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8" borderId="0" applyNumberFormat="0" applyBorder="0" applyAlignment="0" applyProtection="0"/>
    <xf numFmtId="0" fontId="44" fillId="0" borderId="11">
      <alignment horizontal="center"/>
    </xf>
    <xf numFmtId="181" fontId="15" fillId="0" borderId="0" applyFont="0" applyFill="0" applyBorder="0" applyAlignment="0" applyProtection="0"/>
    <xf numFmtId="181" fontId="27" fillId="0" borderId="0" applyFont="0" applyFill="0" applyBorder="0" applyAlignment="0" applyProtection="0"/>
    <xf numFmtId="183" fontId="45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45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15" fillId="0" borderId="0" applyFont="0" applyFill="0" applyBorder="0" applyAlignment="0" applyProtection="0"/>
    <xf numFmtId="164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48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4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72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8" fontId="45" fillId="0" borderId="0" applyFont="0" applyFill="0" applyBorder="0" applyAlignment="0" applyProtection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9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75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93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93" fontId="15" fillId="0" borderId="0" applyFont="0" applyFill="0" applyBorder="0" applyAlignment="0" applyProtection="0"/>
    <xf numFmtId="185" fontId="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5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50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4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7" fontId="50" fillId="0" borderId="0" applyFont="0" applyFill="0" applyBorder="0" applyAlignment="0" applyProtection="0"/>
    <xf numFmtId="182" fontId="47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4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5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2" fontId="47" fillId="0" borderId="0" applyFont="0" applyFill="0" applyBorder="0" applyAlignment="0" applyProtection="0"/>
    <xf numFmtId="164" fontId="46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15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2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2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0" fontId="51" fillId="0" borderId="0" applyFont="0" applyFill="0" applyBorder="0" applyAlignment="0" applyProtection="0"/>
    <xf numFmtId="3" fontId="15" fillId="25" borderId="0" applyFont="0" applyFill="0" applyBorder="0" applyAlignment="0" applyProtection="0"/>
    <xf numFmtId="198" fontId="52" fillId="0" borderId="0" applyFill="0" applyBorder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7" applyFill="0" applyProtection="0"/>
    <xf numFmtId="198" fontId="52" fillId="0" borderId="6" applyFill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5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2" fontId="28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2" fontId="28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200" fontId="26" fillId="25" borderId="0" applyFont="0" applyFill="0" applyBorder="0" applyAlignment="0" applyProtection="0"/>
    <xf numFmtId="201" fontId="15" fillId="26" borderId="0" applyFont="0" applyFill="0" applyBorder="0" applyAlignment="0" applyProtection="0"/>
    <xf numFmtId="14" fontId="18" fillId="0" borderId="0" applyFill="0" applyBorder="0" applyAlignment="0"/>
    <xf numFmtId="14" fontId="18" fillId="0" borderId="0" applyFill="0" applyBorder="0" applyAlignment="0"/>
    <xf numFmtId="14" fontId="48" fillId="0" borderId="0" applyFill="0" applyBorder="0" applyAlignment="0"/>
    <xf numFmtId="14" fontId="18" fillId="0" borderId="0" applyFill="0" applyBorder="0" applyAlignment="0"/>
    <xf numFmtId="202" fontId="15" fillId="26" borderId="0" applyFont="0" applyFill="0" applyBorder="0" applyAlignment="0" applyProtection="0"/>
    <xf numFmtId="201" fontId="15" fillId="26" borderId="0" applyFont="0" applyFill="0" applyBorder="0" applyAlignment="0" applyProtection="0"/>
    <xf numFmtId="203" fontId="52" fillId="0" borderId="0" applyFill="0" applyBorder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7" applyFill="0" applyProtection="0"/>
    <xf numFmtId="203" fontId="52" fillId="0" borderId="6" applyFill="0" applyProtection="0"/>
    <xf numFmtId="38" fontId="51" fillId="0" borderId="12">
      <alignment vertical="center"/>
    </xf>
    <xf numFmtId="18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74" fontId="35" fillId="0" borderId="0" applyFill="0" applyBorder="0" applyAlignment="0"/>
    <xf numFmtId="174" fontId="35" fillId="0" borderId="0" applyFill="0" applyBorder="0" applyAlignment="0"/>
    <xf numFmtId="174" fontId="36" fillId="0" borderId="0" applyFill="0" applyBorder="0" applyAlignment="0"/>
    <xf numFmtId="174" fontId="35" fillId="0" borderId="0" applyFill="0" applyBorder="0" applyAlignment="0"/>
    <xf numFmtId="175" fontId="35" fillId="0" borderId="0" applyFill="0" applyBorder="0" applyAlignment="0"/>
    <xf numFmtId="175" fontId="35" fillId="0" borderId="0" applyFill="0" applyBorder="0" applyAlignment="0"/>
    <xf numFmtId="175" fontId="36" fillId="0" borderId="0" applyFill="0" applyBorder="0" applyAlignment="0"/>
    <xf numFmtId="175" fontId="35" fillId="0" borderId="0" applyFill="0" applyBorder="0" applyAlignment="0"/>
    <xf numFmtId="174" fontId="35" fillId="0" borderId="0" applyFill="0" applyBorder="0" applyAlignment="0"/>
    <xf numFmtId="174" fontId="35" fillId="0" borderId="0" applyFill="0" applyBorder="0" applyAlignment="0"/>
    <xf numFmtId="174" fontId="36" fillId="0" borderId="0" applyFill="0" applyBorder="0" applyAlignment="0"/>
    <xf numFmtId="174" fontId="35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79" fontId="37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75" fontId="35" fillId="0" borderId="0" applyFill="0" applyBorder="0" applyAlignment="0"/>
    <xf numFmtId="175" fontId="35" fillId="0" borderId="0" applyFill="0" applyBorder="0" applyAlignment="0"/>
    <xf numFmtId="175" fontId="36" fillId="0" borderId="0" applyFill="0" applyBorder="0" applyAlignment="0"/>
    <xf numFmtId="175" fontId="35" fillId="0" borderId="0" applyFill="0" applyBorder="0" applyAlignment="0"/>
    <xf numFmtId="204" fontId="14" fillId="0" borderId="0" applyFont="0" applyFill="0" applyBorder="0" applyAlignment="0" applyProtection="0">
      <alignment horizontal="left" indent="1"/>
    </xf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>
      <alignment horizontal="center" wrapText="1"/>
    </xf>
    <xf numFmtId="0" fontId="36" fillId="0" borderId="0" applyFill="0" applyBorder="0">
      <alignment horizontal="left" vertical="top"/>
    </xf>
    <xf numFmtId="206" fontId="56" fillId="0" borderId="0" applyFont="0" applyFill="0" applyBorder="0" applyAlignment="0" applyProtection="0"/>
    <xf numFmtId="207" fontId="56" fillId="0" borderId="0" applyFont="0" applyFill="0" applyBorder="0" applyAlignment="0" applyProtection="0"/>
    <xf numFmtId="2" fontId="15" fillId="25" borderId="0" applyFont="0" applyFill="0" applyBorder="0" applyAlignment="0" applyProtection="0"/>
    <xf numFmtId="10" fontId="57" fillId="27" borderId="13" applyNumberFormat="0" applyFill="0" applyBorder="0" applyAlignment="0" applyProtection="0">
      <protection locked="0"/>
    </xf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38" fontId="59" fillId="28" borderId="0" applyNumberFormat="0" applyBorder="0" applyAlignment="0" applyProtection="0"/>
    <xf numFmtId="38" fontId="59" fillId="28" borderId="0" applyNumberFormat="0" applyBorder="0" applyAlignment="0" applyProtection="0"/>
    <xf numFmtId="38" fontId="60" fillId="28" borderId="0" applyNumberFormat="0" applyBorder="0" applyAlignment="0" applyProtection="0"/>
    <xf numFmtId="38" fontId="59" fillId="28" borderId="0" applyNumberFormat="0" applyBorder="0" applyAlignment="0" applyProtection="0"/>
    <xf numFmtId="0" fontId="61" fillId="0" borderId="14" applyNumberFormat="0" applyAlignment="0" applyProtection="0">
      <alignment horizontal="left" vertical="center"/>
    </xf>
    <xf numFmtId="0" fontId="61" fillId="0" borderId="14" applyNumberFormat="0" applyAlignment="0" applyProtection="0">
      <alignment horizontal="left" vertical="center"/>
    </xf>
    <xf numFmtId="0" fontId="62" fillId="0" borderId="14" applyNumberFormat="0" applyAlignment="0" applyProtection="0">
      <alignment horizontal="left" vertical="center"/>
    </xf>
    <xf numFmtId="0" fontId="61" fillId="0" borderId="14" applyNumberFormat="0" applyAlignment="0" applyProtection="0">
      <alignment horizontal="left" vertical="center"/>
    </xf>
    <xf numFmtId="0" fontId="61" fillId="0" borderId="15">
      <alignment horizontal="left" vertical="center"/>
    </xf>
    <xf numFmtId="0" fontId="61" fillId="0" borderId="15">
      <alignment horizontal="left" vertical="center"/>
    </xf>
    <xf numFmtId="0" fontId="62" fillId="0" borderId="15">
      <alignment horizontal="left" vertical="center"/>
    </xf>
    <xf numFmtId="0" fontId="61" fillId="0" borderId="15">
      <alignment horizontal="left" vertical="center"/>
    </xf>
    <xf numFmtId="14" fontId="63" fillId="29" borderId="5">
      <alignment horizontal="center" vertical="center" wrapText="1"/>
    </xf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14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8" fillId="7" borderId="8" applyNumberFormat="0" applyAlignment="0" applyProtection="0"/>
    <xf numFmtId="10" fontId="59" fillId="30" borderId="13" applyNumberFormat="0" applyBorder="0" applyAlignment="0" applyProtection="0"/>
    <xf numFmtId="10" fontId="59" fillId="30" borderId="13" applyNumberFormat="0" applyBorder="0" applyAlignment="0" applyProtection="0"/>
    <xf numFmtId="10" fontId="60" fillId="30" borderId="13" applyNumberFormat="0" applyBorder="0" applyAlignment="0" applyProtection="0"/>
    <xf numFmtId="10" fontId="59" fillId="30" borderId="13" applyNumberFormat="0" applyBorder="0" applyAlignment="0" applyProtection="0"/>
    <xf numFmtId="0" fontId="68" fillId="7" borderId="8" applyNumberFormat="0" applyAlignment="0" applyProtection="0"/>
    <xf numFmtId="40" fontId="69" fillId="0" borderId="0">
      <protection locked="0"/>
    </xf>
    <xf numFmtId="1" fontId="70" fillId="0" borderId="0">
      <alignment horizontal="center"/>
      <protection locked="0"/>
    </xf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71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71" fillId="0" borderId="0" applyFont="0" applyFill="0" applyBorder="0" applyAlignment="0" applyProtection="0"/>
    <xf numFmtId="210" fontId="71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71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>
      <alignment vertical="center"/>
    </xf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0" fontId="75" fillId="0" borderId="0" applyProtection="0">
      <alignment vertical="center"/>
      <protection locked="0"/>
    </xf>
    <xf numFmtId="0" fontId="75" fillId="0" borderId="0" applyNumberFormat="0" applyProtection="0">
      <alignment vertical="top"/>
      <protection locked="0"/>
    </xf>
    <xf numFmtId="0" fontId="76" fillId="0" borderId="19" applyAlignment="0"/>
    <xf numFmtId="38" fontId="77" fillId="0" borderId="0"/>
    <xf numFmtId="38" fontId="78" fillId="0" borderId="0"/>
    <xf numFmtId="38" fontId="79" fillId="0" borderId="0"/>
    <xf numFmtId="38" fontId="80" fillId="0" borderId="0"/>
    <xf numFmtId="0" fontId="81" fillId="0" borderId="0"/>
    <xf numFmtId="0" fontId="81" fillId="0" borderId="0"/>
    <xf numFmtId="174" fontId="35" fillId="0" borderId="0" applyFill="0" applyBorder="0" applyAlignment="0"/>
    <xf numFmtId="174" fontId="35" fillId="0" borderId="0" applyFill="0" applyBorder="0" applyAlignment="0"/>
    <xf numFmtId="174" fontId="36" fillId="0" borderId="0" applyFill="0" applyBorder="0" applyAlignment="0"/>
    <xf numFmtId="174" fontId="35" fillId="0" borderId="0" applyFill="0" applyBorder="0" applyAlignment="0"/>
    <xf numFmtId="175" fontId="35" fillId="0" borderId="0" applyFill="0" applyBorder="0" applyAlignment="0"/>
    <xf numFmtId="175" fontId="35" fillId="0" borderId="0" applyFill="0" applyBorder="0" applyAlignment="0"/>
    <xf numFmtId="175" fontId="36" fillId="0" borderId="0" applyFill="0" applyBorder="0" applyAlignment="0"/>
    <xf numFmtId="175" fontId="35" fillId="0" borderId="0" applyFill="0" applyBorder="0" applyAlignment="0"/>
    <xf numFmtId="174" fontId="35" fillId="0" borderId="0" applyFill="0" applyBorder="0" applyAlignment="0"/>
    <xf numFmtId="174" fontId="35" fillId="0" borderId="0" applyFill="0" applyBorder="0" applyAlignment="0"/>
    <xf numFmtId="174" fontId="36" fillId="0" borderId="0" applyFill="0" applyBorder="0" applyAlignment="0"/>
    <xf numFmtId="174" fontId="35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79" fontId="37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75" fontId="35" fillId="0" borderId="0" applyFill="0" applyBorder="0" applyAlignment="0"/>
    <xf numFmtId="175" fontId="35" fillId="0" borderId="0" applyFill="0" applyBorder="0" applyAlignment="0"/>
    <xf numFmtId="175" fontId="36" fillId="0" borderId="0" applyFill="0" applyBorder="0" applyAlignment="0"/>
    <xf numFmtId="175" fontId="35" fillId="0" borderId="0" applyFill="0" applyBorder="0" applyAlignment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38" fontId="51" fillId="0" borderId="0" applyFont="0" applyFill="0" applyBorder="0" applyAlignment="0" applyProtection="0"/>
    <xf numFmtId="0" fontId="83" fillId="0" borderId="0">
      <protection locked="0"/>
    </xf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5" fillId="13" borderId="0" applyNumberFormat="0" applyBorder="0" applyAlignment="0" applyProtection="0"/>
    <xf numFmtId="214" fontId="86" fillId="0" borderId="0"/>
    <xf numFmtId="214" fontId="86" fillId="0" borderId="0"/>
    <xf numFmtId="214" fontId="87" fillId="0" borderId="0"/>
    <xf numFmtId="214" fontId="86" fillId="0" borderId="0"/>
    <xf numFmtId="215" fontId="15" fillId="0" borderId="2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" fillId="0" borderId="0"/>
    <xf numFmtId="0" fontId="46" fillId="0" borderId="0"/>
    <xf numFmtId="0" fontId="28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8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15" fillId="0" borderId="0"/>
    <xf numFmtId="0" fontId="27" fillId="0" borderId="0"/>
    <xf numFmtId="0" fontId="2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15" fillId="0" borderId="0"/>
    <xf numFmtId="0" fontId="1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59" fillId="0" borderId="0">
      <alignment horizontal="left"/>
    </xf>
    <xf numFmtId="0" fontId="15" fillId="0" borderId="0"/>
    <xf numFmtId="0" fontId="46" fillId="0" borderId="0"/>
    <xf numFmtId="0" fontId="14" fillId="0" borderId="0"/>
    <xf numFmtId="0" fontId="49" fillId="0" borderId="0"/>
    <xf numFmtId="0" fontId="27" fillId="0" borderId="0"/>
    <xf numFmtId="0" fontId="14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>
      <alignment horizontal="left"/>
    </xf>
    <xf numFmtId="0" fontId="59" fillId="0" borderId="0">
      <alignment horizontal="left"/>
    </xf>
    <xf numFmtId="0" fontId="15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8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9" fillId="0" borderId="0">
      <alignment horizontal="left"/>
    </xf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60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5" fillId="0" borderId="0"/>
    <xf numFmtId="0" fontId="15" fillId="0" borderId="0"/>
    <xf numFmtId="0" fontId="88" fillId="0" borderId="0"/>
    <xf numFmtId="0" fontId="46" fillId="0" borderId="0"/>
    <xf numFmtId="0" fontId="45" fillId="0" borderId="0"/>
    <xf numFmtId="0" fontId="15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8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15" fillId="0" borderId="0"/>
    <xf numFmtId="0" fontId="15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50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15" fillId="0" borderId="0"/>
    <xf numFmtId="0" fontId="46" fillId="0" borderId="0"/>
    <xf numFmtId="0" fontId="15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14" fillId="0" borderId="0"/>
    <xf numFmtId="0" fontId="27" fillId="0" borderId="0"/>
    <xf numFmtId="0" fontId="2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15" fillId="0" borderId="0"/>
    <xf numFmtId="0" fontId="56" fillId="0" borderId="0"/>
    <xf numFmtId="0" fontId="51" fillId="0" borderId="0"/>
    <xf numFmtId="0" fontId="89" fillId="0" borderId="0"/>
    <xf numFmtId="0" fontId="14" fillId="0" borderId="0"/>
    <xf numFmtId="0" fontId="10" fillId="0" borderId="0"/>
    <xf numFmtId="0" fontId="15" fillId="10" borderId="21" applyNumberFormat="0" applyFont="0" applyAlignment="0" applyProtection="0"/>
    <xf numFmtId="0" fontId="15" fillId="10" borderId="21" applyNumberFormat="0" applyFont="0" applyAlignment="0" applyProtection="0"/>
    <xf numFmtId="0" fontId="15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216" fontId="15" fillId="26" borderId="0"/>
    <xf numFmtId="217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59" fillId="25" borderId="0" applyFill="0" applyBorder="0" applyProtection="0">
      <alignment horizontal="center"/>
    </xf>
    <xf numFmtId="0" fontId="91" fillId="0" borderId="0"/>
    <xf numFmtId="0" fontId="92" fillId="26" borderId="0"/>
    <xf numFmtId="0" fontId="92" fillId="26" borderId="0"/>
    <xf numFmtId="0" fontId="93" fillId="26" borderId="0"/>
    <xf numFmtId="0" fontId="92" fillId="26" borderId="0"/>
    <xf numFmtId="187" fontId="56" fillId="0" borderId="0" applyFont="0" applyFill="0" applyBorder="0" applyAlignment="0" applyProtection="0"/>
    <xf numFmtId="225" fontId="56" fillId="0" borderId="0" applyFont="0" applyFill="0" applyBorder="0" applyAlignment="0" applyProtection="0"/>
    <xf numFmtId="226" fontId="15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7" fillId="0" borderId="0" applyFont="0" applyFill="0" applyBorder="0" applyAlignment="0" applyProtection="0"/>
    <xf numFmtId="227" fontId="35" fillId="0" borderId="0" applyFont="0" applyFill="0" applyBorder="0" applyAlignment="0" applyProtection="0"/>
    <xf numFmtId="227" fontId="35" fillId="0" borderId="0" applyFont="0" applyFill="0" applyBorder="0" applyAlignment="0" applyProtection="0"/>
    <xf numFmtId="227" fontId="36" fillId="0" borderId="0" applyFont="0" applyFill="0" applyBorder="0" applyAlignment="0" applyProtection="0"/>
    <xf numFmtId="227" fontId="3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28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28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28" fontId="4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28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229" fontId="10" fillId="0" borderId="0"/>
    <xf numFmtId="230" fontId="10" fillId="0" borderId="0"/>
    <xf numFmtId="174" fontId="35" fillId="0" borderId="0" applyFill="0" applyBorder="0" applyAlignment="0"/>
    <xf numFmtId="174" fontId="35" fillId="0" borderId="0" applyFill="0" applyBorder="0" applyAlignment="0"/>
    <xf numFmtId="174" fontId="36" fillId="0" borderId="0" applyFill="0" applyBorder="0" applyAlignment="0"/>
    <xf numFmtId="174" fontId="35" fillId="0" borderId="0" applyFill="0" applyBorder="0" applyAlignment="0"/>
    <xf numFmtId="175" fontId="35" fillId="0" borderId="0" applyFill="0" applyBorder="0" applyAlignment="0"/>
    <xf numFmtId="175" fontId="35" fillId="0" borderId="0" applyFill="0" applyBorder="0" applyAlignment="0"/>
    <xf numFmtId="175" fontId="36" fillId="0" borderId="0" applyFill="0" applyBorder="0" applyAlignment="0"/>
    <xf numFmtId="175" fontId="35" fillId="0" borderId="0" applyFill="0" applyBorder="0" applyAlignment="0"/>
    <xf numFmtId="174" fontId="35" fillId="0" borderId="0" applyFill="0" applyBorder="0" applyAlignment="0"/>
    <xf numFmtId="174" fontId="35" fillId="0" borderId="0" applyFill="0" applyBorder="0" applyAlignment="0"/>
    <xf numFmtId="174" fontId="36" fillId="0" borderId="0" applyFill="0" applyBorder="0" applyAlignment="0"/>
    <xf numFmtId="174" fontId="35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79" fontId="37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75" fontId="35" fillId="0" borderId="0" applyFill="0" applyBorder="0" applyAlignment="0"/>
    <xf numFmtId="175" fontId="35" fillId="0" borderId="0" applyFill="0" applyBorder="0" applyAlignment="0"/>
    <xf numFmtId="175" fontId="36" fillId="0" borderId="0" applyFill="0" applyBorder="0" applyAlignment="0"/>
    <xf numFmtId="175" fontId="35" fillId="0" borderId="0" applyFill="0" applyBorder="0" applyAlignment="0"/>
    <xf numFmtId="0" fontId="95" fillId="0" borderId="0" applyNumberFormat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34" fillId="0" borderId="5">
      <alignment horizontal="center"/>
    </xf>
    <xf numFmtId="0" fontId="91" fillId="0" borderId="0"/>
    <xf numFmtId="0" fontId="96" fillId="0" borderId="0" applyProtection="0"/>
    <xf numFmtId="0" fontId="97" fillId="0" borderId="0"/>
    <xf numFmtId="0" fontId="98" fillId="0" borderId="0"/>
    <xf numFmtId="0" fontId="99" fillId="0" borderId="0"/>
    <xf numFmtId="0" fontId="99" fillId="0" borderId="0"/>
    <xf numFmtId="0" fontId="99" fillId="0" borderId="0"/>
    <xf numFmtId="0" fontId="100" fillId="0" borderId="0"/>
    <xf numFmtId="0" fontId="101" fillId="0" borderId="0"/>
    <xf numFmtId="0" fontId="102" fillId="0" borderId="0"/>
    <xf numFmtId="0" fontId="103" fillId="0" borderId="0"/>
    <xf numFmtId="0" fontId="104" fillId="0" borderId="0"/>
    <xf numFmtId="0" fontId="105" fillId="0" borderId="0"/>
    <xf numFmtId="0" fontId="106" fillId="0" borderId="0"/>
    <xf numFmtId="0" fontId="107" fillId="0" borderId="0"/>
    <xf numFmtId="0" fontId="97" fillId="0" borderId="0"/>
    <xf numFmtId="0" fontId="108" fillId="0" borderId="0"/>
    <xf numFmtId="0" fontId="109" fillId="0" borderId="0"/>
    <xf numFmtId="0" fontId="110" fillId="0" borderId="0"/>
    <xf numFmtId="0" fontId="111" fillId="0" borderId="0"/>
    <xf numFmtId="0" fontId="112" fillId="0" borderId="0"/>
    <xf numFmtId="0" fontId="113" fillId="0" borderId="0"/>
    <xf numFmtId="0" fontId="114" fillId="0" borderId="0"/>
    <xf numFmtId="0" fontId="115" fillId="0" borderId="0"/>
    <xf numFmtId="0" fontId="116" fillId="0" borderId="0"/>
    <xf numFmtId="0" fontId="107" fillId="0" borderId="0"/>
    <xf numFmtId="0" fontId="117" fillId="0" borderId="0"/>
    <xf numFmtId="0" fontId="118" fillId="0" borderId="0"/>
    <xf numFmtId="0" fontId="105" fillId="0" borderId="0"/>
    <xf numFmtId="0" fontId="97" fillId="0" borderId="0"/>
    <xf numFmtId="0" fontId="97" fillId="0" borderId="0"/>
    <xf numFmtId="0" fontId="97" fillId="0" borderId="0"/>
    <xf numFmtId="0" fontId="105" fillId="0" borderId="0"/>
    <xf numFmtId="0" fontId="119" fillId="0" borderId="0"/>
    <xf numFmtId="0" fontId="120" fillId="0" borderId="0" applyNumberFormat="0" applyFont="0" applyFill="0" applyBorder="0" applyAlignment="0" applyProtection="0">
      <protection locked="0"/>
    </xf>
    <xf numFmtId="3" fontId="17" fillId="0" borderId="0" applyFont="0" applyFill="0" applyBorder="0" applyAlignment="0"/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48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121" fillId="31" borderId="22" applyNumberFormat="0" applyProtection="0">
      <alignment vertical="center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4" fontId="48" fillId="31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3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4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5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6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7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8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0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122" fillId="42" borderId="22" applyNumberFormat="0" applyProtection="0">
      <alignment horizontal="left" vertical="center" indent="1"/>
    </xf>
    <xf numFmtId="4" fontId="48" fillId="43" borderId="23" applyNumberFormat="0" applyProtection="0">
      <alignment horizontal="left" vertical="center" indent="1"/>
    </xf>
    <xf numFmtId="4" fontId="123" fillId="44" borderId="0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4" fontId="18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5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46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28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48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121" fillId="30" borderId="22" applyNumberFormat="0" applyProtection="0">
      <alignment vertical="center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30" borderId="22" applyNumberFormat="0" applyProtection="0">
      <alignment horizontal="left" vertical="center" indent="1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4" fontId="121" fillId="43" borderId="22" applyNumberFormat="0" applyProtection="0">
      <alignment horizontal="right" vertical="center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5" fillId="32" borderId="22" applyNumberFormat="0" applyProtection="0">
      <alignment horizontal="left" vertical="center" indent="1"/>
    </xf>
    <xf numFmtId="0" fontId="124" fillId="0" borderId="0"/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4" fontId="125" fillId="43" borderId="22" applyNumberFormat="0" applyProtection="0">
      <alignment horizontal="right" vertical="center"/>
    </xf>
    <xf numFmtId="231" fontId="126" fillId="0" borderId="13">
      <alignment horizontal="left" vertical="center"/>
      <protection locked="0"/>
    </xf>
    <xf numFmtId="0" fontId="15" fillId="0" borderId="0"/>
    <xf numFmtId="0" fontId="127" fillId="0" borderId="0"/>
    <xf numFmtId="0" fontId="16" fillId="0" borderId="0"/>
    <xf numFmtId="0" fontId="10" fillId="0" borderId="0"/>
    <xf numFmtId="0" fontId="15" fillId="0" borderId="0"/>
    <xf numFmtId="0" fontId="16" fillId="0" borderId="0"/>
    <xf numFmtId="0" fontId="10" fillId="0" borderId="0"/>
    <xf numFmtId="0" fontId="19" fillId="0" borderId="0"/>
    <xf numFmtId="0" fontId="51" fillId="0" borderId="0" applyNumberFormat="0" applyFont="0" applyFill="0" applyBorder="0" applyAlignment="0" applyProtection="0">
      <alignment vertical="top"/>
    </xf>
    <xf numFmtId="0" fontId="51" fillId="0" borderId="0" applyNumberFormat="0" applyFont="0" applyFill="0" applyBorder="0" applyAlignment="0" applyProtection="0">
      <alignment vertical="top"/>
    </xf>
    <xf numFmtId="0" fontId="51" fillId="0" borderId="0" applyNumberFormat="0" applyFont="0" applyFill="0" applyBorder="0" applyAlignment="0" applyProtection="0">
      <alignment vertical="top"/>
    </xf>
    <xf numFmtId="0" fontId="51" fillId="0" borderId="0" applyNumberFormat="0" applyFont="0" applyFill="0" applyBorder="0" applyAlignment="0" applyProtection="0">
      <alignment vertical="top"/>
    </xf>
    <xf numFmtId="0" fontId="51" fillId="0" borderId="0" applyNumberFormat="0" applyFont="0" applyFill="0" applyBorder="0" applyAlignment="0" applyProtection="0">
      <alignment vertical="top"/>
    </xf>
    <xf numFmtId="0" fontId="51" fillId="0" borderId="0" applyNumberFormat="0" applyFont="0" applyFill="0" applyBorder="0" applyAlignment="0" applyProtection="0">
      <alignment vertical="top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49" fontId="18" fillId="0" borderId="0" applyFill="0" applyBorder="0" applyAlignment="0"/>
    <xf numFmtId="49" fontId="18" fillId="0" borderId="0" applyFill="0" applyBorder="0" applyAlignment="0"/>
    <xf numFmtId="49" fontId="48" fillId="0" borderId="0" applyFill="0" applyBorder="0" applyAlignment="0"/>
    <xf numFmtId="49" fontId="18" fillId="0" borderId="0" applyFill="0" applyBorder="0" applyAlignment="0"/>
    <xf numFmtId="232" fontId="37" fillId="0" borderId="0" applyFill="0" applyBorder="0" applyAlignment="0"/>
    <xf numFmtId="233" fontId="37" fillId="0" borderId="0" applyFill="0" applyBorder="0" applyAlignment="0"/>
    <xf numFmtId="232" fontId="37" fillId="0" borderId="0" applyFill="0" applyBorder="0" applyAlignment="0"/>
    <xf numFmtId="233" fontId="37" fillId="0" borderId="0" applyFill="0" applyBorder="0" applyAlignment="0"/>
    <xf numFmtId="232" fontId="37" fillId="0" borderId="0" applyFill="0" applyBorder="0" applyAlignment="0"/>
    <xf numFmtId="232" fontId="37" fillId="0" borderId="0" applyFill="0" applyBorder="0" applyAlignment="0"/>
    <xf numFmtId="233" fontId="37" fillId="0" borderId="0" applyFill="0" applyBorder="0" applyAlignment="0"/>
    <xf numFmtId="232" fontId="37" fillId="0" borderId="0" applyFill="0" applyBorder="0" applyAlignment="0"/>
    <xf numFmtId="233" fontId="37" fillId="0" borderId="0" applyFill="0" applyBorder="0" applyAlignment="0"/>
    <xf numFmtId="233" fontId="37" fillId="0" borderId="0" applyFill="0" applyBorder="0" applyAlignment="0"/>
    <xf numFmtId="233" fontId="37" fillId="0" borderId="0" applyFill="0" applyBorder="0" applyAlignment="0"/>
    <xf numFmtId="233" fontId="37" fillId="0" borderId="0" applyFill="0" applyBorder="0" applyAlignment="0"/>
    <xf numFmtId="233" fontId="37" fillId="0" borderId="0" applyFill="0" applyBorder="0" applyAlignment="0"/>
    <xf numFmtId="233" fontId="37" fillId="0" borderId="0" applyFill="0" applyBorder="0" applyAlignment="0"/>
    <xf numFmtId="234" fontId="37" fillId="0" borderId="0" applyFill="0" applyBorder="0" applyAlignment="0"/>
    <xf numFmtId="235" fontId="37" fillId="0" borderId="0" applyFill="0" applyBorder="0" applyAlignment="0"/>
    <xf numFmtId="234" fontId="37" fillId="0" borderId="0" applyFill="0" applyBorder="0" applyAlignment="0"/>
    <xf numFmtId="235" fontId="37" fillId="0" borderId="0" applyFill="0" applyBorder="0" applyAlignment="0"/>
    <xf numFmtId="234" fontId="37" fillId="0" borderId="0" applyFill="0" applyBorder="0" applyAlignment="0"/>
    <xf numFmtId="234" fontId="37" fillId="0" borderId="0" applyFill="0" applyBorder="0" applyAlignment="0"/>
    <xf numFmtId="235" fontId="37" fillId="0" borderId="0" applyFill="0" applyBorder="0" applyAlignment="0"/>
    <xf numFmtId="234" fontId="37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0" fontId="130" fillId="0" borderId="0">
      <alignment horizontal="center" vertical="top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16" applyNumberFormat="0" applyFill="0" applyAlignment="0" applyProtection="0"/>
    <xf numFmtId="0" fontId="134" fillId="0" borderId="17" applyNumberFormat="0" applyFill="0" applyAlignment="0" applyProtection="0"/>
    <xf numFmtId="0" fontId="135" fillId="0" borderId="18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8" fillId="0" borderId="24" applyNumberFormat="0" applyFill="0" applyAlignment="0" applyProtection="0"/>
    <xf numFmtId="236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0" fontId="139" fillId="0" borderId="0"/>
    <xf numFmtId="0" fontId="140" fillId="3" borderId="0" applyNumberFormat="0" applyBorder="0" applyAlignment="0" applyProtection="0"/>
    <xf numFmtId="0" fontId="141" fillId="4" borderId="0" applyNumberFormat="0" applyBorder="0" applyAlignment="0" applyProtection="0"/>
    <xf numFmtId="238" fontId="51" fillId="0" borderId="0" applyFont="0" applyFill="0" applyBorder="0" applyAlignment="0" applyProtection="0"/>
    <xf numFmtId="239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39" fillId="0" borderId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4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4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48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48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5" fontId="17" fillId="0" borderId="25">
      <protection locked="0"/>
    </xf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13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13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68" fillId="7" borderId="8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49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49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90" fillId="22" borderId="22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143" fillId="49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143" fillId="49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40" fillId="22" borderId="8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28" borderId="1"/>
    <xf numFmtId="14" fontId="17" fillId="0" borderId="0">
      <alignment horizontal="right"/>
    </xf>
    <xf numFmtId="192" fontId="5" fillId="0" borderId="0" applyFont="0" applyFill="0" applyBorder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147" fillId="0" borderId="2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147" fillId="0" borderId="2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148" fillId="0" borderId="2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148" fillId="0" borderId="2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149" fillId="0" borderId="2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149" fillId="0" borderId="2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150" fillId="29" borderId="25"/>
    <xf numFmtId="0" fontId="15" fillId="0" borderId="13">
      <alignment horizontal="right"/>
    </xf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9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9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37" fillId="0" borderId="24" applyNumberFormat="0" applyFill="0" applyAlignment="0" applyProtection="0"/>
    <xf numFmtId="0" fontId="15" fillId="0" borderId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43" fillId="23" borderId="10" applyNumberFormat="0" applyAlignment="0" applyProtection="0"/>
    <xf numFmtId="0" fontId="26" fillId="0" borderId="0">
      <alignment vertical="center"/>
    </xf>
    <xf numFmtId="3" fontId="14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" fillId="0" borderId="13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152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152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1" fillId="0" borderId="0"/>
    <xf numFmtId="0" fontId="27" fillId="0" borderId="0"/>
    <xf numFmtId="0" fontId="27" fillId="0" borderId="0"/>
    <xf numFmtId="0" fontId="153" fillId="0" borderId="0"/>
    <xf numFmtId="0" fontId="2" fillId="0" borderId="0"/>
    <xf numFmtId="0" fontId="27" fillId="0" borderId="0"/>
    <xf numFmtId="0" fontId="27" fillId="0" borderId="0"/>
    <xf numFmtId="0" fontId="14" fillId="0" borderId="0"/>
    <xf numFmtId="0" fontId="27" fillId="0" borderId="0"/>
    <xf numFmtId="0" fontId="2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4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8" fillId="0" borderId="0"/>
    <xf numFmtId="0" fontId="27" fillId="0" borderId="0"/>
    <xf numFmtId="0" fontId="15" fillId="0" borderId="0"/>
    <xf numFmtId="0" fontId="15" fillId="0" borderId="0"/>
    <xf numFmtId="0" fontId="46" fillId="0" borderId="0"/>
    <xf numFmtId="0" fontId="27" fillId="0" borderId="0"/>
    <xf numFmtId="0" fontId="15" fillId="0" borderId="0"/>
    <xf numFmtId="0" fontId="28" fillId="0" borderId="0"/>
    <xf numFmtId="0" fontId="14" fillId="0" borderId="0"/>
    <xf numFmtId="0" fontId="14" fillId="0" borderId="0"/>
    <xf numFmtId="0" fontId="27" fillId="0" borderId="0"/>
    <xf numFmtId="0" fontId="15" fillId="0" borderId="0"/>
    <xf numFmtId="0" fontId="154" fillId="0" borderId="0"/>
    <xf numFmtId="0" fontId="15" fillId="0" borderId="0"/>
    <xf numFmtId="0" fontId="154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27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7" fillId="0" borderId="0"/>
    <xf numFmtId="0" fontId="1" fillId="0" borderId="0"/>
    <xf numFmtId="0" fontId="4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46" fillId="0" borderId="0"/>
    <xf numFmtId="0" fontId="1" fillId="0" borderId="0"/>
    <xf numFmtId="0" fontId="1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2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15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4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53" fillId="0" borderId="0"/>
    <xf numFmtId="0" fontId="156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157" fillId="10" borderId="21" applyNumberFormat="0" applyFont="0" applyAlignment="0" applyProtection="0"/>
    <xf numFmtId="0" fontId="15" fillId="10" borderId="21" applyNumberFormat="0" applyFont="0" applyAlignment="0" applyProtection="0"/>
    <xf numFmtId="0" fontId="157" fillId="10" borderId="21" applyNumberFormat="0" applyFont="0" applyAlignment="0" applyProtection="0"/>
    <xf numFmtId="0" fontId="157" fillId="10" borderId="21" applyNumberFormat="0" applyFont="0" applyAlignment="0" applyProtection="0"/>
    <xf numFmtId="0" fontId="15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157" fillId="10" borderId="21" applyNumberFormat="0" applyFont="0" applyAlignment="0" applyProtection="0"/>
    <xf numFmtId="0" fontId="27" fillId="10" borderId="21" applyNumberFormat="0" applyFont="0" applyAlignment="0" applyProtection="0"/>
    <xf numFmtId="0" fontId="157" fillId="10" borderId="21" applyNumberFormat="0" applyFont="0" applyAlignment="0" applyProtection="0"/>
    <xf numFmtId="0" fontId="27" fillId="10" borderId="21" applyNumberFormat="0" applyFont="0" applyAlignment="0" applyProtection="0"/>
    <xf numFmtId="0" fontId="15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0" fontId="27" fillId="10" borderId="21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142" fillId="0" borderId="30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142" fillId="0" borderId="30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16" fillId="0" borderId="0"/>
    <xf numFmtId="0" fontId="19" fillId="0" borderId="0"/>
    <xf numFmtId="0" fontId="10" fillId="0" borderId="0"/>
    <xf numFmtId="0" fontId="51" fillId="0" borderId="0" applyNumberFormat="0" applyFont="0" applyFill="0" applyBorder="0" applyAlignment="0" applyProtection="0">
      <alignment vertical="top"/>
    </xf>
    <xf numFmtId="0" fontId="51" fillId="0" borderId="0" applyNumberFormat="0" applyFont="0" applyFill="0" applyBorder="0" applyAlignment="0" applyProtection="0">
      <alignment vertical="top"/>
    </xf>
    <xf numFmtId="0" fontId="14" fillId="0" borderId="0">
      <alignment vertical="justify"/>
    </xf>
    <xf numFmtId="0" fontId="14" fillId="26" borderId="13" applyNumberFormat="0" applyAlignment="0">
      <alignment horizontal="left"/>
    </xf>
    <xf numFmtId="0" fontId="14" fillId="26" borderId="13" applyNumberFormat="0" applyAlignment="0">
      <alignment horizontal="left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38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38" fontId="51" fillId="0" borderId="0" applyFont="0" applyFill="0" applyBorder="0" applyAlignment="0" applyProtection="0"/>
    <xf numFmtId="3" fontId="158" fillId="0" borderId="20" applyFont="0" applyBorder="0">
      <alignment horizontal="right"/>
      <protection locked="0"/>
    </xf>
    <xf numFmtId="242" fontId="159" fillId="0" borderId="0" applyFont="0" applyFill="0" applyBorder="0" applyAlignment="0" applyProtection="0"/>
    <xf numFmtId="24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4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15" fillId="0" borderId="0" applyFont="0" applyFill="0" applyBorder="0" applyAlignment="0" applyProtection="0"/>
    <xf numFmtId="244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46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15" fillId="0" borderId="0" applyFont="0" applyFill="0" applyBorder="0" applyAlignment="0" applyProtection="0"/>
    <xf numFmtId="247" fontId="48" fillId="0" borderId="0" applyFont="0" applyFill="0" applyBorder="0" applyAlignment="0" applyProtection="0"/>
    <xf numFmtId="185" fontId="15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185" fontId="15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185" fontId="15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48" fillId="0" borderId="0" applyFont="0" applyFill="0" applyBorder="0" applyAlignment="0" applyProtection="0"/>
    <xf numFmtId="185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48" fontId="15" fillId="0" borderId="0" applyFont="0" applyFill="0" applyBorder="0" applyAlignment="0" applyProtection="0"/>
    <xf numFmtId="0" fontId="48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185" fontId="46" fillId="0" borderId="0" applyFont="0" applyFill="0" applyBorder="0" applyAlignment="0" applyProtection="0"/>
    <xf numFmtId="248" fontId="15" fillId="0" borderId="0" applyFont="0" applyFill="0" applyBorder="0" applyAlignment="0" applyProtection="0"/>
    <xf numFmtId="249" fontId="46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5" fontId="4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7" fillId="0" borderId="0" applyFont="0" applyFill="0" applyBorder="0" applyAlignment="0" applyProtection="0"/>
    <xf numFmtId="234" fontId="4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247" fontId="48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7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15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50" fontId="1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9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7" fontId="15" fillId="0" borderId="0" applyFont="0" applyFill="0" applyBorder="0" applyAlignment="0" applyProtection="0"/>
    <xf numFmtId="246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15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" fillId="0" borderId="0" applyFont="0" applyFill="0" applyBorder="0" applyAlignment="0" applyProtection="0"/>
    <xf numFmtId="25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48" fontId="27" fillId="0" borderId="0" applyFont="0" applyFill="0" applyBorder="0" applyAlignment="0" applyProtection="0"/>
    <xf numFmtId="248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27" fillId="0" borderId="0" applyFont="0" applyFill="0" applyBorder="0" applyAlignment="0" applyProtection="0"/>
    <xf numFmtId="251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48" fillId="0" borderId="0" applyFont="0" applyFill="0" applyBorder="0" applyAlignment="0" applyProtection="0"/>
    <xf numFmtId="164" fontId="14" fillId="0" borderId="0" applyFont="0" applyFill="0" applyBorder="0" applyAlignment="0" applyProtection="0"/>
    <xf numFmtId="248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185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246" fontId="48" fillId="0" borderId="0" applyFont="0" applyFill="0" applyBorder="0" applyAlignment="0" applyProtection="0"/>
    <xf numFmtId="164" fontId="14" fillId="0" borderId="0" applyFont="0" applyFill="0" applyBorder="0" applyAlignment="0" applyProtection="0"/>
    <xf numFmtId="185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6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6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4" fontId="15" fillId="0" borderId="13"/>
    <xf numFmtId="167" fontId="21" fillId="0" borderId="0">
      <protection locked="0"/>
    </xf>
    <xf numFmtId="0" fontId="17" fillId="0" borderId="0"/>
  </cellStyleXfs>
  <cellXfs count="36">
    <xf numFmtId="0" fontId="0" fillId="0" borderId="0" xfId="0"/>
    <xf numFmtId="0" fontId="3" fillId="0" borderId="0" xfId="0" applyFont="1"/>
    <xf numFmtId="0" fontId="4" fillId="0" borderId="0" xfId="0" applyFont="1" applyAlignment="1">
      <alignment horizontal="right"/>
    </xf>
    <xf numFmtId="3" fontId="0" fillId="0" borderId="0" xfId="0" applyNumberFormat="1"/>
    <xf numFmtId="0" fontId="4" fillId="0" borderId="0" xfId="0" applyFont="1" applyAlignment="1">
      <alignment horizontal="justify"/>
    </xf>
    <xf numFmtId="0" fontId="5" fillId="0" borderId="0" xfId="0" applyFont="1" applyAlignment="1">
      <alignment horizontal="justify"/>
    </xf>
    <xf numFmtId="0" fontId="0" fillId="0" borderId="0" xfId="0" applyBorder="1"/>
    <xf numFmtId="3" fontId="0" fillId="0" borderId="0" xfId="0" applyNumberFormat="1" applyBorder="1"/>
    <xf numFmtId="165" fontId="3" fillId="0" borderId="0" xfId="1" applyNumberFormat="1" applyFont="1"/>
    <xf numFmtId="0" fontId="7" fillId="0" borderId="0" xfId="0" applyFont="1"/>
    <xf numFmtId="0" fontId="0" fillId="0" borderId="0" xfId="0" applyFont="1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right"/>
    </xf>
    <xf numFmtId="0" fontId="0" fillId="0" borderId="0" xfId="0" applyAlignment="1">
      <alignment horizontal="center"/>
    </xf>
    <xf numFmtId="49" fontId="3" fillId="0" borderId="0" xfId="0" applyNumberFormat="1" applyFont="1" applyAlignment="1">
      <alignment horizontal="center" vertical="distributed"/>
    </xf>
    <xf numFmtId="0" fontId="4" fillId="0" borderId="1" xfId="0" applyFont="1" applyBorder="1" applyAlignment="1">
      <alignment horizontal="center" vertical="top" wrapText="1"/>
    </xf>
    <xf numFmtId="0" fontId="4" fillId="0" borderId="2" xfId="0" applyFont="1" applyBorder="1" applyAlignment="1">
      <alignment horizontal="center" vertical="top" wrapText="1"/>
    </xf>
    <xf numFmtId="3" fontId="4" fillId="0" borderId="2" xfId="0" applyNumberFormat="1" applyFont="1" applyBorder="1" applyAlignment="1">
      <alignment horizontal="center" vertical="top" wrapText="1"/>
    </xf>
    <xf numFmtId="0" fontId="4" fillId="0" borderId="3" xfId="0" applyFont="1" applyBorder="1" applyAlignment="1">
      <alignment vertical="top" wrapText="1"/>
    </xf>
    <xf numFmtId="0" fontId="4" fillId="0" borderId="4" xfId="0" applyFont="1" applyBorder="1" applyAlignment="1">
      <alignment horizontal="center" vertical="top" wrapText="1"/>
    </xf>
    <xf numFmtId="3" fontId="4" fillId="0" borderId="4" xfId="0" applyNumberFormat="1" applyFont="1" applyBorder="1" applyAlignment="1">
      <alignment horizontal="center" vertical="top" wrapText="1"/>
    </xf>
    <xf numFmtId="166" fontId="4" fillId="0" borderId="4" xfId="1" applyNumberFormat="1" applyFont="1" applyBorder="1" applyAlignment="1">
      <alignment horizontal="center" vertical="top" wrapText="1"/>
    </xf>
    <xf numFmtId="166" fontId="4" fillId="0" borderId="4" xfId="1" applyNumberFormat="1" applyFont="1" applyFill="1" applyBorder="1" applyAlignment="1">
      <alignment horizontal="center" vertical="top" wrapText="1"/>
    </xf>
    <xf numFmtId="166" fontId="8" fillId="0" borderId="4" xfId="1" applyNumberFormat="1" applyFont="1" applyBorder="1" applyAlignment="1">
      <alignment horizontal="center" vertical="top" wrapText="1"/>
    </xf>
    <xf numFmtId="4" fontId="0" fillId="0" borderId="0" xfId="0" applyNumberFormat="1"/>
    <xf numFmtId="167" fontId="4" fillId="0" borderId="4" xfId="1" applyNumberFormat="1" applyFont="1" applyBorder="1" applyAlignment="1">
      <alignment horizontal="center" vertical="top" wrapText="1"/>
    </xf>
    <xf numFmtId="3" fontId="3" fillId="0" borderId="0" xfId="0" applyNumberFormat="1" applyFont="1"/>
    <xf numFmtId="0" fontId="8" fillId="0" borderId="0" xfId="0" applyFont="1"/>
    <xf numFmtId="0" fontId="4" fillId="0" borderId="0" xfId="0" applyFont="1"/>
    <xf numFmtId="3" fontId="0" fillId="0" borderId="0" xfId="0" applyNumberFormat="1" applyFont="1"/>
    <xf numFmtId="3" fontId="0" fillId="0" borderId="0" xfId="0" applyNumberFormat="1" applyFont="1" applyAlignment="1">
      <alignment horizontal="right"/>
    </xf>
    <xf numFmtId="0" fontId="3" fillId="0" borderId="0" xfId="0" applyFont="1" applyAlignment="1">
      <alignment horizontal="center"/>
    </xf>
    <xf numFmtId="3" fontId="3" fillId="0" borderId="0" xfId="0" applyNumberFormat="1" applyFont="1" applyAlignment="1">
      <alignment horizontal="center"/>
    </xf>
    <xf numFmtId="165" fontId="0" fillId="0" borderId="0" xfId="0" applyNumberFormat="1"/>
    <xf numFmtId="0" fontId="5" fillId="0" borderId="3" xfId="0" applyFont="1" applyBorder="1" applyAlignment="1">
      <alignment vertical="top" wrapText="1"/>
    </xf>
    <xf numFmtId="0" fontId="5" fillId="0" borderId="4" xfId="0" applyFont="1" applyBorder="1" applyAlignment="1">
      <alignment horizontal="center" vertical="top" wrapText="1"/>
    </xf>
  </cellXfs>
  <cellStyles count="5820">
    <cellStyle name=" 1" xfId="2"/>
    <cellStyle name="_x000d__x000a_JournalTemplate=C:\COMFO\CTALK\JOURSTD.TPL_x000d__x000a_LbStateAddress=3 3 0 251 1 89 2 311_x000d__x000a_LbStateJou" xfId="3"/>
    <cellStyle name="???????????" xfId="4"/>
    <cellStyle name="????????????? ???????????" xfId="5"/>
    <cellStyle name="???????_??.??????" xfId="6"/>
    <cellStyle name="??????_? ??????" xfId="7"/>
    <cellStyle name="]_x000d__x000a_Zoomed=1_x000d__x000a_Row=0_x000d__x000a_Column=0_x000d__x000a_Height=0_x000d__x000a_Width=0_x000d__x000a_FontName=FoxFont_x000d__x000a_FontStyle=0_x000d__x000a_FontSize=9_x000d__x000a_PrtFontName=FoxPrin" xfId="8"/>
    <cellStyle name="_~7943828" xfId="9"/>
    <cellStyle name="_03 O.Taxes_final" xfId="10"/>
    <cellStyle name="_03 O-Tax 2003" xfId="11"/>
    <cellStyle name="_03 O-Tax final_zapas" xfId="12"/>
    <cellStyle name="_03.02.2007 15.12 Отчет о движении денежных средств на 01.01.07." xfId="13"/>
    <cellStyle name="_034 расш.2 кварт.20061" xfId="14"/>
    <cellStyle name="_03-TS 2006 аудиторы 280306 -- TS consolidated to FS" xfId="15"/>
    <cellStyle name="_04 N1. Other Payables" xfId="16"/>
    <cellStyle name="_04.04.06 Баланс неконсол.2005" xfId="17"/>
    <cellStyle name="_09 Fe. Inventory_30.09.06" xfId="18"/>
    <cellStyle name="_09 N1-Other payables 31.12.05" xfId="19"/>
    <cellStyle name="_09 N1-u Other payables" xfId="20"/>
    <cellStyle name="_09 N3 Due to employees 31.12.05" xfId="21"/>
    <cellStyle name="_09 N3. Due to employees" xfId="22"/>
    <cellStyle name="_09 N3u. Due to employees" xfId="23"/>
    <cellStyle name="_09 U2.COS EB_30.09.06" xfId="24"/>
    <cellStyle name="_09 U2.Cost of Sales EB" xfId="25"/>
    <cellStyle name="_09 U2.u Cost of sales 05 YE" xfId="26"/>
    <cellStyle name="_09 U2.u Cost of sales 31.12.05" xfId="27"/>
    <cellStyle name="_09. U2.COS WB_30.09.06" xfId="28"/>
    <cellStyle name="_09. U3.Selling Expenses_12m2006" xfId="29"/>
    <cellStyle name="_09.C.Cash_30.11.06" xfId="30"/>
    <cellStyle name="_09.N.AP.AIT_30.09.06" xfId="31"/>
    <cellStyle name="_09.N3e.Unused Vacation " xfId="32"/>
    <cellStyle name="_09.U1.Revenue_11M2006" xfId="33"/>
    <cellStyle name="_09.U1.Revenue_12M2006" xfId="34"/>
    <cellStyle name="_11 S1.300 Emba Significant contracts YE " xfId="35"/>
    <cellStyle name="_12 A4.100 TS 2006 FS 27 01 07" xfId="36"/>
    <cellStyle name="_12.4 Attachment to SRM SAD" xfId="37"/>
    <cellStyle name="_2004г. СМИ КазТрансОйл по 241 приказу( дочки)" xfId="38"/>
    <cellStyle name="_2005г.НКС ЗФ для ЦА" xfId="39"/>
    <cellStyle name="_2006 AG final" xfId="40"/>
    <cellStyle name="_2006 March BKMPO for uploading (Feb March results)" xfId="41"/>
    <cellStyle name="_2006 March BKMPO for uploading (Feb March results) final" xfId="42"/>
    <cellStyle name="_2006 ГОД 1 квартал  Баланс по МСФО" xfId="43"/>
    <cellStyle name="_23.01.03_КрАЗ_изм НЗП_ноя0211мес.02" xfId="44"/>
    <cellStyle name="_311 РЕЗЕРВ" xfId="45"/>
    <cellStyle name="_5 months 2006 P&amp;L" xfId="46"/>
    <cellStyle name="_681 счет" xfId="47"/>
    <cellStyle name="_684-687" xfId="48"/>
    <cellStyle name="_A2.100 - Error schedule" xfId="49"/>
    <cellStyle name="_A3.102 12m2008 OAR" xfId="50"/>
    <cellStyle name="_A4 TS Altel 2008" xfId="51"/>
    <cellStyle name="_A4 TS for Aizhan" xfId="52"/>
    <cellStyle name="_A4. Openning balance reconciliation" xfId="53"/>
    <cellStyle name="_A4. P&amp;L as of Mar 28, 06" xfId="54"/>
    <cellStyle name="_A4. Year-End Balance as of Mar 28, 06" xfId="55"/>
    <cellStyle name="_A4.1 TS 2005" xfId="56"/>
    <cellStyle name="_A4.100 - TS" xfId="57"/>
    <cellStyle name="_A4.100_Transformation per Dina" xfId="58"/>
    <cellStyle name="_A4.PBC_YE-Hard Close Balance_as of Mar 28, 06" xfId="59"/>
    <cellStyle name="_AG Consolidated 427 froms(11m2006)" xfId="60"/>
    <cellStyle name="_AG Holding 2006 Elimination" xfId="61"/>
    <cellStyle name="_B6.5 Payroll test of controlls_Uzen2" xfId="62"/>
    <cellStyle name="_Balance as of 31.12.06" xfId="63"/>
    <cellStyle name="_BK US GAAP 11m 25-01" xfId="64"/>
    <cellStyle name="_BKMPO YTD April 2006 conversion_for upload" xfId="65"/>
    <cellStyle name="_BKMPO YTD august 2006 conversion" xfId="66"/>
    <cellStyle name="_BKMPO YTD July 2006 conversion to check" xfId="67"/>
    <cellStyle name="_BKMPO YTD March 2006 for presentation" xfId="68"/>
    <cellStyle name="_Book1" xfId="69"/>
    <cellStyle name="_Book1_A4.1 TS" xfId="70"/>
    <cellStyle name="_Book1_H1 O. Taxes" xfId="71"/>
    <cellStyle name="_Book14" xfId="72"/>
    <cellStyle name="_Book16" xfId="73"/>
    <cellStyle name="_Book2" xfId="74"/>
    <cellStyle name="_Book2_ICA DT_Tax Rate Change Analysis" xfId="75"/>
    <cellStyle name="_BU P&amp;L 2007 April SMZ 18.05.2007" xfId="76"/>
    <cellStyle name="_BU_final fixed assets adjustment summary (depr adj)" xfId="77"/>
    <cellStyle name="_C.100-Lead" xfId="78"/>
    <cellStyle name="_C.Cash" xfId="79"/>
    <cellStyle name="_C.Cash_KMG Alatau_YE" xfId="80"/>
    <cellStyle name="_CAP - AIT 16.11.06" xfId="81"/>
    <cellStyle name="_CAP for audit--2008 KOA-summary_-with disclosures 23-sep" xfId="82"/>
    <cellStyle name="_CAP-AIT(1)" xfId="83"/>
    <cellStyle name="_CAP-AlmatyGas" xfId="84"/>
    <cellStyle name="_CAP-AlmatyGas_AGK" xfId="85"/>
    <cellStyle name="_CAP-AlmatyGas1АГС-С" xfId="86"/>
    <cellStyle name="_CAPEX Oct 2006" xfId="87"/>
    <cellStyle name="_Cash flow_indirect method" xfId="88"/>
    <cellStyle name="_cash flows" xfId="89"/>
    <cellStyle name="_CIT" xfId="90"/>
    <cellStyle name="_Comparative analysis of PBC reports dd 3 may" xfId="91"/>
    <cellStyle name="_Conversion file BKMPO YTD March 2006 (29.04.06)" xfId="92"/>
    <cellStyle name="_Copy of PL BKMPO June actual without DTA" xfId="93"/>
    <cellStyle name="_CWIP 01.06.2007 by BUs v1" xfId="94"/>
    <cellStyle name="_CWIP reporting for interest capitalization 01.11.2007 (working)" xfId="95"/>
    <cellStyle name="_CWIP reporting for interest capitalization SMZ (1853) 01.10.2007 (13 11 2007) working" xfId="96"/>
    <cellStyle name="_Disclosures" xfId="97"/>
    <cellStyle name="_E.130 ARC" xfId="98"/>
    <cellStyle name="_E.Accounts Receivable_JV Aksai Group_2005" xfId="99"/>
    <cellStyle name="_E1.Receivables_KMG Alatau" xfId="100"/>
    <cellStyle name="_E1.Receivables_KMG Alatau_YE" xfId="101"/>
    <cellStyle name="_E100,E110,E120,N160,N100,U1-100,U110" xfId="102"/>
    <cellStyle name="_E130.xlsЕржану" xfId="103"/>
    <cellStyle name="_E2 .Advances paid_KMG Alatau_YE" xfId="104"/>
    <cellStyle name="_E2.300" xfId="105"/>
    <cellStyle name="_Elvira-Payroll_LATEST" xfId="106"/>
    <cellStyle name="_FA and CWIP adjustments YTD April SMZ (23.05.2007 v. 1.1)" xfId="107"/>
    <cellStyle name="_FA ChagalaGroup12m2006 FINAL for comparison" xfId="108"/>
    <cellStyle name="_FA, CIP (3)" xfId="109"/>
    <cellStyle name="_FFF" xfId="110"/>
    <cellStyle name="_FFF_New Form10_2" xfId="111"/>
    <cellStyle name="_FFF_Nsi" xfId="112"/>
    <cellStyle name="_FFF_Nsi_1" xfId="113"/>
    <cellStyle name="_FFF_Nsi_139" xfId="114"/>
    <cellStyle name="_FFF_Nsi_140" xfId="115"/>
    <cellStyle name="_FFF_Nsi_140(Зах)" xfId="116"/>
    <cellStyle name="_FFF_Nsi_140_mod" xfId="117"/>
    <cellStyle name="_FFF_Summary" xfId="118"/>
    <cellStyle name="_FFF_Tax_form_1кв_3" xfId="119"/>
    <cellStyle name="_FFF_БКЭ" xfId="120"/>
    <cellStyle name="_Final_Book_010301" xfId="121"/>
    <cellStyle name="_Final_Book_010301_New Form10_2" xfId="122"/>
    <cellStyle name="_Final_Book_010301_Nsi" xfId="123"/>
    <cellStyle name="_Final_Book_010301_Nsi_1" xfId="124"/>
    <cellStyle name="_Final_Book_010301_Nsi_139" xfId="125"/>
    <cellStyle name="_Final_Book_010301_Nsi_140" xfId="126"/>
    <cellStyle name="_Final_Book_010301_Nsi_140(Зах)" xfId="127"/>
    <cellStyle name="_Final_Book_010301_Nsi_140_mod" xfId="128"/>
    <cellStyle name="_Final_Book_010301_Summary" xfId="129"/>
    <cellStyle name="_Final_Book_010301_Tax_form_1кв_3" xfId="130"/>
    <cellStyle name="_Final_Book_010301_БКЭ" xfId="131"/>
    <cellStyle name="_For Elvira" xfId="132"/>
    <cellStyle name="_FS " xfId="133"/>
    <cellStyle name="_FS Subsidiaries" xfId="134"/>
    <cellStyle name="_G.Advances Paid" xfId="135"/>
    <cellStyle name="_GAAP - Фин расшифровки (5) май  2005 СМЗ" xfId="136"/>
    <cellStyle name="_Gulliay Dec4" xfId="137"/>
    <cellStyle name="_ICA DT_Tax Rate Change Analysis" xfId="138"/>
    <cellStyle name="_IFRS 7" xfId="139"/>
    <cellStyle name="_K.410" xfId="140"/>
    <cellStyle name="_K.PPE_31.12.2008_trash" xfId="141"/>
    <cellStyle name="_Knoxwil" xfId="142"/>
    <cellStyle name="_KSS Client Assistance Package - 2007" xfId="143"/>
    <cellStyle name="_KSS Client Assistance Package - 6m 2008" xfId="144"/>
    <cellStyle name="_KTG consolidation H1 2006 (PBC)" xfId="145"/>
    <cellStyle name="_KTG O.Taxes 2003 final_2" xfId="146"/>
    <cellStyle name="_KTO неконс 12мес 06г основные средства" xfId="147"/>
    <cellStyle name="_L1. Goodwill_6m_2008" xfId="148"/>
    <cellStyle name="_Mapping YTD AUG SMZ (03.09.2007)" xfId="149"/>
    <cellStyle name="_N.3 Employee Liabilities" xfId="150"/>
    <cellStyle name="_N1.Payables" xfId="151"/>
    <cellStyle name="_New_Sofi" xfId="152"/>
    <cellStyle name="_New_Sofi_FFF" xfId="153"/>
    <cellStyle name="_New_Sofi_New Form10_2" xfId="154"/>
    <cellStyle name="_New_Sofi_Nsi" xfId="155"/>
    <cellStyle name="_New_Sofi_Nsi_1" xfId="156"/>
    <cellStyle name="_New_Sofi_Nsi_139" xfId="157"/>
    <cellStyle name="_New_Sofi_Nsi_140" xfId="158"/>
    <cellStyle name="_New_Sofi_Nsi_140(Зах)" xfId="159"/>
    <cellStyle name="_New_Sofi_Nsi_140_mod" xfId="160"/>
    <cellStyle name="_New_Sofi_Summary" xfId="161"/>
    <cellStyle name="_New_Sofi_Tax_form_1кв_3" xfId="162"/>
    <cellStyle name="_New_Sofi_БКЭ" xfId="163"/>
    <cellStyle name="_Nsi" xfId="164"/>
    <cellStyle name="_O. Taxes -02 Yassy" xfId="165"/>
    <cellStyle name="_O. Taxes_2003" xfId="166"/>
    <cellStyle name="_O.Taxes" xfId="167"/>
    <cellStyle name="_O.Taxes _2003 Bautino" xfId="168"/>
    <cellStyle name="_O.Taxes 2004" xfId="169"/>
    <cellStyle name="_O.Taxes 2005" xfId="170"/>
    <cellStyle name="_O.Taxes ATS 04" xfId="171"/>
    <cellStyle name="_O.Taxes KTO" xfId="172"/>
    <cellStyle name="_O.Taxes_04" xfId="173"/>
    <cellStyle name="_O.Taxes_2003" xfId="174"/>
    <cellStyle name="_O.Taxes-MT_2" xfId="175"/>
    <cellStyle name="_OBOROT4411" xfId="176"/>
    <cellStyle name="_O-Taxes_Final_03" xfId="177"/>
    <cellStyle name="_O-Taxes_TH KMG_03" xfId="178"/>
    <cellStyle name="_P&amp;L Eliminations" xfId="179"/>
    <cellStyle name="_P&amp;L for December" xfId="180"/>
    <cellStyle name="_P&amp;L JUL actual w-o adjust" xfId="181"/>
    <cellStyle name="_Payroll" xfId="182"/>
    <cellStyle name="_PBC Consolidated forms 14_apr_2006" xfId="183"/>
    <cellStyle name="_PL BKMPO April actual without DTA" xfId="184"/>
    <cellStyle name="_PL BKMPO February actual without DTA" xfId="185"/>
    <cellStyle name="_PL BKMPO January actual without DTA" xfId="186"/>
    <cellStyle name="_PL BKMPO March actual without DTA" xfId="187"/>
    <cellStyle name="_PL BKMPO May actual without DTA 13 06 06" xfId="188"/>
    <cellStyle name="_PL BKMPO May actual without DTA 13 06 06_corrected" xfId="189"/>
    <cellStyle name="_PPE Roll-Fwd" xfId="190"/>
    <cellStyle name="_PRICE_1C" xfId="191"/>
    <cellStyle name="_Reconciliation of fin and prelim fs" xfId="192"/>
    <cellStyle name="_Refinery_O.Taxes_my version" xfId="193"/>
    <cellStyle name="_Related Parties for elliminations 2006" xfId="194"/>
    <cellStyle name="_Rosa CAP 2006" xfId="195"/>
    <cellStyle name="_Salary" xfId="196"/>
    <cellStyle name="_Salary payable Test" xfId="197"/>
    <cellStyle name="_Sheet1" xfId="198"/>
    <cellStyle name="_SMZ conversion April 2007 (23.05.2007)" xfId="199"/>
    <cellStyle name="_SMZ conversion March 2006 20.04.2006" xfId="200"/>
    <cellStyle name="_SMZ conversion May 2006 (uploaded) 26.06.2006" xfId="201"/>
    <cellStyle name="_SMZ conversion YTD Feb 2006 21.03.2006 DK (with feed back) adjusted to 2005" xfId="202"/>
    <cellStyle name="_TAXES (branches)" xfId="203"/>
    <cellStyle name="_Taxes 25-Jan-07 vs 1" xfId="204"/>
    <cellStyle name="_Transfer Berik O. Taxes KRG" xfId="205"/>
    <cellStyle name="_TS конс последняя" xfId="206"/>
    <cellStyle name="_U2.1 Payroll" xfId="207"/>
    <cellStyle name="_U2.BT payroll analytics" xfId="208"/>
    <cellStyle name="_U2.Cost of Sales" xfId="209"/>
    <cellStyle name="_U2-110-SubLead" xfId="210"/>
    <cellStyle name="_U2-300" xfId="211"/>
    <cellStyle name="_U6.Other Income &amp; Expenses 12m2006" xfId="212"/>
    <cellStyle name="_UB.100 Lead" xfId="213"/>
    <cellStyle name="_Vacation Provision" xfId="214"/>
    <cellStyle name="_vypl_июнь" xfId="215"/>
    <cellStyle name="_Worksheet in 2245 DT_FCC" xfId="216"/>
    <cellStyle name="_YE CIT and DT" xfId="217"/>
    <cellStyle name="_YE O. Taxes KMGD" xfId="218"/>
    <cellStyle name="_YTD July_Kalitva my" xfId="219"/>
    <cellStyle name="_Zapasnoi COS" xfId="220"/>
    <cellStyle name="_Баланс за  12 месяцев 2007 г" xfId="221"/>
    <cellStyle name="_Баланс МСФО за 9 м-ев 2006г." xfId="222"/>
    <cellStyle name="_БКМПО 23-05_1" xfId="223"/>
    <cellStyle name="_Договора выполнение новый" xfId="224"/>
    <cellStyle name="_Дозакл 5 мес.2000" xfId="225"/>
    <cellStyle name="_Е120-130 свод" xfId="226"/>
    <cellStyle name="_За I полугодие 2008г" xfId="227"/>
    <cellStyle name="_займы" xfId="228"/>
    <cellStyle name="_Инв, отсроч налоги, налоги, ОДДС" xfId="229"/>
    <cellStyle name="_кальк" xfId="230"/>
    <cellStyle name="_Капитал 2005 г. неконсол." xfId="231"/>
    <cellStyle name="_Книга1 формы налогов" xfId="232"/>
    <cellStyle name="_Книга3" xfId="233"/>
    <cellStyle name="_Книга3_New Form10_2" xfId="234"/>
    <cellStyle name="_Книга3_Nsi" xfId="235"/>
    <cellStyle name="_Книга3_Nsi_1" xfId="236"/>
    <cellStyle name="_Книга3_Nsi_139" xfId="237"/>
    <cellStyle name="_Книга3_Nsi_140" xfId="238"/>
    <cellStyle name="_Книга3_Nsi_140(Зах)" xfId="239"/>
    <cellStyle name="_Книга3_Nsi_140_mod" xfId="240"/>
    <cellStyle name="_Книга3_Summary" xfId="241"/>
    <cellStyle name="_Книга3_Tax_form_1кв_3" xfId="242"/>
    <cellStyle name="_Книга3_БКЭ" xfId="243"/>
    <cellStyle name="_Книга5" xfId="244"/>
    <cellStyle name="_Книга7" xfId="245"/>
    <cellStyle name="_Книга7_New Form10_2" xfId="246"/>
    <cellStyle name="_Книга7_Nsi" xfId="247"/>
    <cellStyle name="_Книга7_Nsi_1" xfId="248"/>
    <cellStyle name="_Книга7_Nsi_139" xfId="249"/>
    <cellStyle name="_Книга7_Nsi_140" xfId="250"/>
    <cellStyle name="_Книга7_Nsi_140(Зах)" xfId="251"/>
    <cellStyle name="_Книга7_Nsi_140_mod" xfId="252"/>
    <cellStyle name="_Книга7_Summary" xfId="253"/>
    <cellStyle name="_Книга7_Tax_form_1кв_3" xfId="254"/>
    <cellStyle name="_Книга7_БКЭ" xfId="255"/>
    <cellStyle name="_Кредиты 2005-2006 (аудит)1" xfId="256"/>
    <cellStyle name="_Лист10" xfId="257"/>
    <cellStyle name="_Лист11" xfId="258"/>
    <cellStyle name="_мебель, оборудование инвентарь1207" xfId="259"/>
    <cellStyle name="_МН_Анна" xfId="260"/>
    <cellStyle name="_МН_Гуля2" xfId="261"/>
    <cellStyle name="_Модель по кодам_оконч. 2005" xfId="262"/>
    <cellStyle name="_Нафтранс_Нач периода" xfId="263"/>
    <cellStyle name="_неконсол.баланс за  2005 МСФО" xfId="264"/>
    <cellStyle name="_НЗП на 2003г." xfId="265"/>
    <cellStyle name="_Оборотка Восток new" xfId="266"/>
    <cellStyle name="_ОДДС" xfId="267"/>
    <cellStyle name="_ОЗР1" xfId="268"/>
    <cellStyle name="_ОС за 2004" xfId="269"/>
    <cellStyle name="_Отсроченный налог по КПН 2007г.Окончат." xfId="270"/>
    <cellStyle name="_ОТЧЕТ для ДКФ    06 04 05  (6)" xfId="271"/>
    <cellStyle name="_ПамятьГИС" xfId="272"/>
    <cellStyle name="_План развития ПТС на 2005-2010 (связи станционной части)" xfId="273"/>
    <cellStyle name="_прил12-04" xfId="274"/>
    <cellStyle name="_прилож 9 конс для аудита" xfId="275"/>
    <cellStyle name="_прилож 9 стр 034 130107" xfId="276"/>
    <cellStyle name="_прилож.9за 2кварт.20064" xfId="277"/>
    <cellStyle name="_Прилож.неконсол.баланс за  9м-в 2006 г." xfId="278"/>
    <cellStyle name="_Приложение 2 (2)" xfId="279"/>
    <cellStyle name="_Приложение 9 стр 034 стр 041 окон " xfId="280"/>
    <cellStyle name="_произв.цели - приложение к СНР_айгерим_09.11" xfId="281"/>
    <cellStyle name="_Публикация 2005" xfId="282"/>
    <cellStyle name="_РАСЧЕТ по КТО_отд" xfId="283"/>
    <cellStyle name="_расш  к балансу стр 012 021 036 (2)" xfId="284"/>
    <cellStyle name="_расш.034,029016" xfId="285"/>
    <cellStyle name="_Расшифровки аудиторам за 9 мес.2006 г." xfId="286"/>
    <cellStyle name="_Расшифровки СМИ(консалид) за 2004 год" xfId="287"/>
    <cellStyle name="_Расшифровки_1кв_2002" xfId="288"/>
    <cellStyle name="_сверка для аудитора" xfId="289"/>
    <cellStyle name="_Связанные стороны дебиторка и кредиторка 2007" xfId="290"/>
    <cellStyle name="_Скорр.бюдж. 2006 г.(с КТО 24.10.)" xfId="291"/>
    <cellStyle name="_стро 034 прил 9" xfId="292"/>
    <cellStyle name="_Таблица по НДС Асхат" xfId="293"/>
    <cellStyle name="_Трансформация 25 04 05" xfId="294"/>
    <cellStyle name="_Утв СД Бюджет расшиф 29 12 05" xfId="295"/>
    <cellStyle name="_Фин расшифровки (6) июнь 2005  СМЗ" xfId="296"/>
    <cellStyle name="_Форма 29 сч" xfId="297"/>
    <cellStyle name="_Формы для заводов" xfId="298"/>
    <cellStyle name="_Формы МСФОс для ДЧП(проект) 1" xfId="299"/>
    <cellStyle name="_Формы финанс отчетноти по Холдингу по МСФО за  2006  xls" xfId="300"/>
    <cellStyle name="_ФОТ оператор  2006" xfId="301"/>
    <cellStyle name="_ЦА баланс 010107 расш. Гульжан 120107" xfId="302"/>
    <cellStyle name="”€ќђќ‘ћ‚›‰" xfId="303"/>
    <cellStyle name="”€љ‘€ђћ‚ђќќ›‰" xfId="304"/>
    <cellStyle name="”ќђќ‘ћ‚›‰" xfId="305"/>
    <cellStyle name="”љ‘ђћ‚ђќќ›‰" xfId="306"/>
    <cellStyle name="„…ќ…†ќ›‰" xfId="307"/>
    <cellStyle name="€’ћѓћ‚›‰" xfId="308"/>
    <cellStyle name="‡ђѓћ‹ћ‚ћљ1" xfId="309"/>
    <cellStyle name="‡ђѓћ‹ћ‚ћљ2" xfId="310"/>
    <cellStyle name="•WЏЂ_ЉO‰?—a‹?" xfId="311"/>
    <cellStyle name="’ћѓћ‚›‰" xfId="312"/>
    <cellStyle name="" xfId="313"/>
    <cellStyle name="" xfId="314"/>
    <cellStyle name="" xfId="315"/>
    <cellStyle name="" xfId="316"/>
    <cellStyle name="" xfId="317"/>
    <cellStyle name="1" xfId="318"/>
    <cellStyle name="2" xfId="319"/>
    <cellStyle name="W_OÝaà" xfId="320"/>
    <cellStyle name="0,00;0;" xfId="321"/>
    <cellStyle name="20% - Accent1" xfId="322"/>
    <cellStyle name="20% - Accent1 2" xfId="323"/>
    <cellStyle name="20% - Accent2" xfId="324"/>
    <cellStyle name="20% - Accent2 2" xfId="325"/>
    <cellStyle name="20% - Accent3" xfId="326"/>
    <cellStyle name="20% - Accent3 2" xfId="327"/>
    <cellStyle name="20% - Accent4" xfId="328"/>
    <cellStyle name="20% - Accent4 2" xfId="329"/>
    <cellStyle name="20% - Accent5" xfId="330"/>
    <cellStyle name="20% - Accent5 2" xfId="331"/>
    <cellStyle name="20% - Accent6" xfId="332"/>
    <cellStyle name="20% - Accent6 2" xfId="333"/>
    <cellStyle name="20% - Colore 1" xfId="334"/>
    <cellStyle name="20% - Colore 2" xfId="335"/>
    <cellStyle name="20% - Colore 3" xfId="336"/>
    <cellStyle name="20% - Colore 4" xfId="337"/>
    <cellStyle name="20% - Colore 5" xfId="338"/>
    <cellStyle name="20% - Colore 6" xfId="339"/>
    <cellStyle name="20% - Акцент1 10" xfId="340"/>
    <cellStyle name="20% - Акцент1 11" xfId="341"/>
    <cellStyle name="20% - Акцент1 12" xfId="342"/>
    <cellStyle name="20% - Акцент1 13" xfId="343"/>
    <cellStyle name="20% - Акцент1 14" xfId="344"/>
    <cellStyle name="20% - Акцент1 15" xfId="345"/>
    <cellStyle name="20% - Акцент1 16" xfId="346"/>
    <cellStyle name="20% - Акцент1 17" xfId="347"/>
    <cellStyle name="20% - Акцент1 18" xfId="348"/>
    <cellStyle name="20% - Акцент1 19" xfId="349"/>
    <cellStyle name="20% - Акцент1 2" xfId="350"/>
    <cellStyle name="20% - Акцент1 2 2" xfId="351"/>
    <cellStyle name="20% - Акцент1 2 2 2" xfId="352"/>
    <cellStyle name="20% - Акцент1 2 2 3" xfId="353"/>
    <cellStyle name="20% - Акцент1 2 3" xfId="354"/>
    <cellStyle name="20% - Акцент1 2 4" xfId="355"/>
    <cellStyle name="20% - Акцент1 20" xfId="356"/>
    <cellStyle name="20% - Акцент1 21" xfId="357"/>
    <cellStyle name="20% - Акцент1 22" xfId="358"/>
    <cellStyle name="20% - Акцент1 3" xfId="359"/>
    <cellStyle name="20% - Акцент1 3 2" xfId="360"/>
    <cellStyle name="20% - Акцент1 4" xfId="361"/>
    <cellStyle name="20% - Акцент1 4 2" xfId="362"/>
    <cellStyle name="20% - Акцент1 5" xfId="363"/>
    <cellStyle name="20% - Акцент1 5 2" xfId="364"/>
    <cellStyle name="20% - Акцент1 6" xfId="365"/>
    <cellStyle name="20% - Акцент1 7" xfId="366"/>
    <cellStyle name="20% - Акцент1 8" xfId="367"/>
    <cellStyle name="20% - Акцент1 9" xfId="368"/>
    <cellStyle name="20% - Акцент2 10" xfId="369"/>
    <cellStyle name="20% - Акцент2 11" xfId="370"/>
    <cellStyle name="20% - Акцент2 12" xfId="371"/>
    <cellStyle name="20% - Акцент2 13" xfId="372"/>
    <cellStyle name="20% - Акцент2 14" xfId="373"/>
    <cellStyle name="20% - Акцент2 15" xfId="374"/>
    <cellStyle name="20% - Акцент2 16" xfId="375"/>
    <cellStyle name="20% - Акцент2 17" xfId="376"/>
    <cellStyle name="20% - Акцент2 18" xfId="377"/>
    <cellStyle name="20% - Акцент2 19" xfId="378"/>
    <cellStyle name="20% - Акцент2 2" xfId="379"/>
    <cellStyle name="20% - Акцент2 2 2" xfId="380"/>
    <cellStyle name="20% - Акцент2 2 2 2" xfId="381"/>
    <cellStyle name="20% - Акцент2 2 2 3" xfId="382"/>
    <cellStyle name="20% - Акцент2 2 3" xfId="383"/>
    <cellStyle name="20% - Акцент2 2 4" xfId="384"/>
    <cellStyle name="20% - Акцент2 20" xfId="385"/>
    <cellStyle name="20% - Акцент2 21" xfId="386"/>
    <cellStyle name="20% - Акцент2 22" xfId="387"/>
    <cellStyle name="20% - Акцент2 3" xfId="388"/>
    <cellStyle name="20% - Акцент2 3 2" xfId="389"/>
    <cellStyle name="20% - Акцент2 4" xfId="390"/>
    <cellStyle name="20% - Акцент2 4 2" xfId="391"/>
    <cellStyle name="20% - Акцент2 5" xfId="392"/>
    <cellStyle name="20% - Акцент2 5 2" xfId="393"/>
    <cellStyle name="20% - Акцент2 6" xfId="394"/>
    <cellStyle name="20% - Акцент2 7" xfId="395"/>
    <cellStyle name="20% - Акцент2 8" xfId="396"/>
    <cellStyle name="20% - Акцент2 9" xfId="397"/>
    <cellStyle name="20% - Акцент3 10" xfId="398"/>
    <cellStyle name="20% - Акцент3 11" xfId="399"/>
    <cellStyle name="20% - Акцент3 12" xfId="400"/>
    <cellStyle name="20% - Акцент3 13" xfId="401"/>
    <cellStyle name="20% - Акцент3 14" xfId="402"/>
    <cellStyle name="20% - Акцент3 15" xfId="403"/>
    <cellStyle name="20% - Акцент3 16" xfId="404"/>
    <cellStyle name="20% - Акцент3 17" xfId="405"/>
    <cellStyle name="20% - Акцент3 18" xfId="406"/>
    <cellStyle name="20% - Акцент3 19" xfId="407"/>
    <cellStyle name="20% - Акцент3 2" xfId="408"/>
    <cellStyle name="20% - Акцент3 2 2" xfId="409"/>
    <cellStyle name="20% - Акцент3 2 2 2" xfId="410"/>
    <cellStyle name="20% - Акцент3 2 2 3" xfId="411"/>
    <cellStyle name="20% - Акцент3 2 3" xfId="412"/>
    <cellStyle name="20% - Акцент3 2 4" xfId="413"/>
    <cellStyle name="20% - Акцент3 20" xfId="414"/>
    <cellStyle name="20% - Акцент3 21" xfId="415"/>
    <cellStyle name="20% - Акцент3 22" xfId="416"/>
    <cellStyle name="20% - Акцент3 3" xfId="417"/>
    <cellStyle name="20% - Акцент3 3 2" xfId="418"/>
    <cellStyle name="20% - Акцент3 4" xfId="419"/>
    <cellStyle name="20% - Акцент3 4 2" xfId="420"/>
    <cellStyle name="20% - Акцент3 5" xfId="421"/>
    <cellStyle name="20% - Акцент3 5 2" xfId="422"/>
    <cellStyle name="20% - Акцент3 6" xfId="423"/>
    <cellStyle name="20% - Акцент3 7" xfId="424"/>
    <cellStyle name="20% - Акцент3 8" xfId="425"/>
    <cellStyle name="20% - Акцент3 9" xfId="426"/>
    <cellStyle name="20% - Акцент4 10" xfId="427"/>
    <cellStyle name="20% - Акцент4 11" xfId="428"/>
    <cellStyle name="20% - Акцент4 12" xfId="429"/>
    <cellStyle name="20% - Акцент4 13" xfId="430"/>
    <cellStyle name="20% - Акцент4 14" xfId="431"/>
    <cellStyle name="20% - Акцент4 15" xfId="432"/>
    <cellStyle name="20% - Акцент4 16" xfId="433"/>
    <cellStyle name="20% - Акцент4 17" xfId="434"/>
    <cellStyle name="20% - Акцент4 18" xfId="435"/>
    <cellStyle name="20% - Акцент4 19" xfId="436"/>
    <cellStyle name="20% - Акцент4 2" xfId="437"/>
    <cellStyle name="20% - Акцент4 2 2" xfId="438"/>
    <cellStyle name="20% - Акцент4 2 2 2" xfId="439"/>
    <cellStyle name="20% - Акцент4 2 2 3" xfId="440"/>
    <cellStyle name="20% - Акцент4 2 3" xfId="441"/>
    <cellStyle name="20% - Акцент4 2 4" xfId="442"/>
    <cellStyle name="20% - Акцент4 20" xfId="443"/>
    <cellStyle name="20% - Акцент4 21" xfId="444"/>
    <cellStyle name="20% - Акцент4 22" xfId="445"/>
    <cellStyle name="20% - Акцент4 3" xfId="446"/>
    <cellStyle name="20% - Акцент4 3 2" xfId="447"/>
    <cellStyle name="20% - Акцент4 4" xfId="448"/>
    <cellStyle name="20% - Акцент4 4 2" xfId="449"/>
    <cellStyle name="20% - Акцент4 5" xfId="450"/>
    <cellStyle name="20% - Акцент4 5 2" xfId="451"/>
    <cellStyle name="20% - Акцент4 6" xfId="452"/>
    <cellStyle name="20% - Акцент4 7" xfId="453"/>
    <cellStyle name="20% - Акцент4 8" xfId="454"/>
    <cellStyle name="20% - Акцент4 9" xfId="455"/>
    <cellStyle name="20% - Акцент5 10" xfId="456"/>
    <cellStyle name="20% - Акцент5 11" xfId="457"/>
    <cellStyle name="20% - Акцент5 12" xfId="458"/>
    <cellStyle name="20% - Акцент5 13" xfId="459"/>
    <cellStyle name="20% - Акцент5 14" xfId="460"/>
    <cellStyle name="20% - Акцент5 15" xfId="461"/>
    <cellStyle name="20% - Акцент5 16" xfId="462"/>
    <cellStyle name="20% - Акцент5 17" xfId="463"/>
    <cellStyle name="20% - Акцент5 18" xfId="464"/>
    <cellStyle name="20% - Акцент5 19" xfId="465"/>
    <cellStyle name="20% - Акцент5 2" xfId="466"/>
    <cellStyle name="20% - Акцент5 2 2" xfId="467"/>
    <cellStyle name="20% - Акцент5 2 3" xfId="468"/>
    <cellStyle name="20% - Акцент5 20" xfId="469"/>
    <cellStyle name="20% - Акцент5 21" xfId="470"/>
    <cellStyle name="20% - Акцент5 22" xfId="471"/>
    <cellStyle name="20% - Акцент5 3" xfId="472"/>
    <cellStyle name="20% - Акцент5 3 2" xfId="473"/>
    <cellStyle name="20% - Акцент5 4" xfId="474"/>
    <cellStyle name="20% - Акцент5 4 2" xfId="475"/>
    <cellStyle name="20% - Акцент5 5" xfId="476"/>
    <cellStyle name="20% - Акцент5 5 2" xfId="477"/>
    <cellStyle name="20% - Акцент5 6" xfId="478"/>
    <cellStyle name="20% - Акцент5 7" xfId="479"/>
    <cellStyle name="20% - Акцент5 8" xfId="480"/>
    <cellStyle name="20% - Акцент5 9" xfId="481"/>
    <cellStyle name="20% - Акцент6 10" xfId="482"/>
    <cellStyle name="20% - Акцент6 11" xfId="483"/>
    <cellStyle name="20% - Акцент6 12" xfId="484"/>
    <cellStyle name="20% - Акцент6 13" xfId="485"/>
    <cellStyle name="20% - Акцент6 14" xfId="486"/>
    <cellStyle name="20% - Акцент6 15" xfId="487"/>
    <cellStyle name="20% - Акцент6 16" xfId="488"/>
    <cellStyle name="20% - Акцент6 17" xfId="489"/>
    <cellStyle name="20% - Акцент6 18" xfId="490"/>
    <cellStyle name="20% - Акцент6 19" xfId="491"/>
    <cellStyle name="20% - Акцент6 2" xfId="492"/>
    <cellStyle name="20% - Акцент6 2 2" xfId="493"/>
    <cellStyle name="20% - Акцент6 2 2 2" xfId="494"/>
    <cellStyle name="20% - Акцент6 2 2 3" xfId="495"/>
    <cellStyle name="20% - Акцент6 2 3" xfId="496"/>
    <cellStyle name="20% - Акцент6 2 4" xfId="497"/>
    <cellStyle name="20% - Акцент6 20" xfId="498"/>
    <cellStyle name="20% - Акцент6 21" xfId="499"/>
    <cellStyle name="20% - Акцент6 22" xfId="500"/>
    <cellStyle name="20% - Акцент6 3" xfId="501"/>
    <cellStyle name="20% - Акцент6 3 2" xfId="502"/>
    <cellStyle name="20% - Акцент6 4" xfId="503"/>
    <cellStyle name="20% - Акцент6 4 2" xfId="504"/>
    <cellStyle name="20% - Акцент6 5" xfId="505"/>
    <cellStyle name="20% - Акцент6 5 2" xfId="506"/>
    <cellStyle name="20% - Акцент6 6" xfId="507"/>
    <cellStyle name="20% - Акцент6 7" xfId="508"/>
    <cellStyle name="20% - Акцент6 8" xfId="509"/>
    <cellStyle name="20% - Акцент6 9" xfId="510"/>
    <cellStyle name="40% - Accent1" xfId="511"/>
    <cellStyle name="40% - Accent1 2" xfId="512"/>
    <cellStyle name="40% - Accent2" xfId="513"/>
    <cellStyle name="40% - Accent2 2" xfId="514"/>
    <cellStyle name="40% - Accent3" xfId="515"/>
    <cellStyle name="40% - Accent3 2" xfId="516"/>
    <cellStyle name="40% - Accent4" xfId="517"/>
    <cellStyle name="40% - Accent4 2" xfId="518"/>
    <cellStyle name="40% - Accent5" xfId="519"/>
    <cellStyle name="40% - Accent5 2" xfId="520"/>
    <cellStyle name="40% - Accent6" xfId="521"/>
    <cellStyle name="40% - Accent6 2" xfId="522"/>
    <cellStyle name="40% - Colore 1" xfId="523"/>
    <cellStyle name="40% - Colore 2" xfId="524"/>
    <cellStyle name="40% - Colore 3" xfId="525"/>
    <cellStyle name="40% - Colore 4" xfId="526"/>
    <cellStyle name="40% - Colore 5" xfId="527"/>
    <cellStyle name="40% - Colore 6" xfId="528"/>
    <cellStyle name="40% - Акцент1 10" xfId="529"/>
    <cellStyle name="40% - Акцент1 11" xfId="530"/>
    <cellStyle name="40% - Акцент1 12" xfId="531"/>
    <cellStyle name="40% - Акцент1 13" xfId="532"/>
    <cellStyle name="40% - Акцент1 14" xfId="533"/>
    <cellStyle name="40% - Акцент1 15" xfId="534"/>
    <cellStyle name="40% - Акцент1 16" xfId="535"/>
    <cellStyle name="40% - Акцент1 17" xfId="536"/>
    <cellStyle name="40% - Акцент1 18" xfId="537"/>
    <cellStyle name="40% - Акцент1 19" xfId="538"/>
    <cellStyle name="40% - Акцент1 2" xfId="539"/>
    <cellStyle name="40% - Акцент1 2 2" xfId="540"/>
    <cellStyle name="40% - Акцент1 2 2 2" xfId="541"/>
    <cellStyle name="40% - Акцент1 2 2 3" xfId="542"/>
    <cellStyle name="40% - Акцент1 2 3" xfId="543"/>
    <cellStyle name="40% - Акцент1 2 4" xfId="544"/>
    <cellStyle name="40% - Акцент1 20" xfId="545"/>
    <cellStyle name="40% - Акцент1 21" xfId="546"/>
    <cellStyle name="40% - Акцент1 22" xfId="547"/>
    <cellStyle name="40% - Акцент1 3" xfId="548"/>
    <cellStyle name="40% - Акцент1 3 2" xfId="549"/>
    <cellStyle name="40% - Акцент1 4" xfId="550"/>
    <cellStyle name="40% - Акцент1 4 2" xfId="551"/>
    <cellStyle name="40% - Акцент1 5" xfId="552"/>
    <cellStyle name="40% - Акцент1 5 2" xfId="553"/>
    <cellStyle name="40% - Акцент1 6" xfId="554"/>
    <cellStyle name="40% - Акцент1 7" xfId="555"/>
    <cellStyle name="40% - Акцент1 8" xfId="556"/>
    <cellStyle name="40% - Акцент1 9" xfId="557"/>
    <cellStyle name="40% - Акцент2 10" xfId="558"/>
    <cellStyle name="40% - Акцент2 11" xfId="559"/>
    <cellStyle name="40% - Акцент2 12" xfId="560"/>
    <cellStyle name="40% - Акцент2 13" xfId="561"/>
    <cellStyle name="40% - Акцент2 14" xfId="562"/>
    <cellStyle name="40% - Акцент2 15" xfId="563"/>
    <cellStyle name="40% - Акцент2 16" xfId="564"/>
    <cellStyle name="40% - Акцент2 17" xfId="565"/>
    <cellStyle name="40% - Акцент2 18" xfId="566"/>
    <cellStyle name="40% - Акцент2 19" xfId="567"/>
    <cellStyle name="40% - Акцент2 2" xfId="568"/>
    <cellStyle name="40% - Акцент2 2 2" xfId="569"/>
    <cellStyle name="40% - Акцент2 2 3" xfId="570"/>
    <cellStyle name="40% - Акцент2 20" xfId="571"/>
    <cellStyle name="40% - Акцент2 21" xfId="572"/>
    <cellStyle name="40% - Акцент2 22" xfId="573"/>
    <cellStyle name="40% - Акцент2 3" xfId="574"/>
    <cellStyle name="40% - Акцент2 3 2" xfId="575"/>
    <cellStyle name="40% - Акцент2 4" xfId="576"/>
    <cellStyle name="40% - Акцент2 4 2" xfId="577"/>
    <cellStyle name="40% - Акцент2 5" xfId="578"/>
    <cellStyle name="40% - Акцент2 5 2" xfId="579"/>
    <cellStyle name="40% - Акцент2 6" xfId="580"/>
    <cellStyle name="40% - Акцент2 7" xfId="581"/>
    <cellStyle name="40% - Акцент2 8" xfId="582"/>
    <cellStyle name="40% - Акцент2 9" xfId="583"/>
    <cellStyle name="40% - Акцент3 10" xfId="584"/>
    <cellStyle name="40% - Акцент3 11" xfId="585"/>
    <cellStyle name="40% - Акцент3 12" xfId="586"/>
    <cellStyle name="40% - Акцент3 13" xfId="587"/>
    <cellStyle name="40% - Акцент3 14" xfId="588"/>
    <cellStyle name="40% - Акцент3 15" xfId="589"/>
    <cellStyle name="40% - Акцент3 16" xfId="590"/>
    <cellStyle name="40% - Акцент3 17" xfId="591"/>
    <cellStyle name="40% - Акцент3 18" xfId="592"/>
    <cellStyle name="40% - Акцент3 19" xfId="593"/>
    <cellStyle name="40% - Акцент3 2" xfId="594"/>
    <cellStyle name="40% - Акцент3 2 2" xfId="595"/>
    <cellStyle name="40% - Акцент3 2 2 2" xfId="596"/>
    <cellStyle name="40% - Акцент3 2 2 3" xfId="597"/>
    <cellStyle name="40% - Акцент3 2 3" xfId="598"/>
    <cellStyle name="40% - Акцент3 2 4" xfId="599"/>
    <cellStyle name="40% - Акцент3 20" xfId="600"/>
    <cellStyle name="40% - Акцент3 21" xfId="601"/>
    <cellStyle name="40% - Акцент3 22" xfId="602"/>
    <cellStyle name="40% - Акцент3 3" xfId="603"/>
    <cellStyle name="40% - Акцент3 3 2" xfId="604"/>
    <cellStyle name="40% - Акцент3 4" xfId="605"/>
    <cellStyle name="40% - Акцент3 4 2" xfId="606"/>
    <cellStyle name="40% - Акцент3 5" xfId="607"/>
    <cellStyle name="40% - Акцент3 5 2" xfId="608"/>
    <cellStyle name="40% - Акцент3 6" xfId="609"/>
    <cellStyle name="40% - Акцент3 7" xfId="610"/>
    <cellStyle name="40% - Акцент3 8" xfId="611"/>
    <cellStyle name="40% - Акцент3 9" xfId="612"/>
    <cellStyle name="40% - Акцент4 10" xfId="613"/>
    <cellStyle name="40% - Акцент4 11" xfId="614"/>
    <cellStyle name="40% - Акцент4 12" xfId="615"/>
    <cellStyle name="40% - Акцент4 13" xfId="616"/>
    <cellStyle name="40% - Акцент4 14" xfId="617"/>
    <cellStyle name="40% - Акцент4 15" xfId="618"/>
    <cellStyle name="40% - Акцент4 16" xfId="619"/>
    <cellStyle name="40% - Акцент4 17" xfId="620"/>
    <cellStyle name="40% - Акцент4 18" xfId="621"/>
    <cellStyle name="40% - Акцент4 19" xfId="622"/>
    <cellStyle name="40% - Акцент4 2" xfId="623"/>
    <cellStyle name="40% - Акцент4 2 2" xfId="624"/>
    <cellStyle name="40% - Акцент4 2 2 2" xfId="625"/>
    <cellStyle name="40% - Акцент4 2 2 3" xfId="626"/>
    <cellStyle name="40% - Акцент4 2 3" xfId="627"/>
    <cellStyle name="40% - Акцент4 2 4" xfId="628"/>
    <cellStyle name="40% - Акцент4 20" xfId="629"/>
    <cellStyle name="40% - Акцент4 21" xfId="630"/>
    <cellStyle name="40% - Акцент4 22" xfId="631"/>
    <cellStyle name="40% - Акцент4 3" xfId="632"/>
    <cellStyle name="40% - Акцент4 3 2" xfId="633"/>
    <cellStyle name="40% - Акцент4 4" xfId="634"/>
    <cellStyle name="40% - Акцент4 4 2" xfId="635"/>
    <cellStyle name="40% - Акцент4 5" xfId="636"/>
    <cellStyle name="40% - Акцент4 5 2" xfId="637"/>
    <cellStyle name="40% - Акцент4 6" xfId="638"/>
    <cellStyle name="40% - Акцент4 7" xfId="639"/>
    <cellStyle name="40% - Акцент4 8" xfId="640"/>
    <cellStyle name="40% - Акцент4 9" xfId="641"/>
    <cellStyle name="40% - Акцент5 10" xfId="642"/>
    <cellStyle name="40% - Акцент5 11" xfId="643"/>
    <cellStyle name="40% - Акцент5 12" xfId="644"/>
    <cellStyle name="40% - Акцент5 13" xfId="645"/>
    <cellStyle name="40% - Акцент5 14" xfId="646"/>
    <cellStyle name="40% - Акцент5 15" xfId="647"/>
    <cellStyle name="40% - Акцент5 16" xfId="648"/>
    <cellStyle name="40% - Акцент5 17" xfId="649"/>
    <cellStyle name="40% - Акцент5 18" xfId="650"/>
    <cellStyle name="40% - Акцент5 19" xfId="651"/>
    <cellStyle name="40% - Акцент5 2" xfId="652"/>
    <cellStyle name="40% - Акцент5 2 2" xfId="653"/>
    <cellStyle name="40% - Акцент5 2 2 2" xfId="654"/>
    <cellStyle name="40% - Акцент5 2 2 3" xfId="655"/>
    <cellStyle name="40% - Акцент5 2 3" xfId="656"/>
    <cellStyle name="40% - Акцент5 2 4" xfId="657"/>
    <cellStyle name="40% - Акцент5 20" xfId="658"/>
    <cellStyle name="40% - Акцент5 21" xfId="659"/>
    <cellStyle name="40% - Акцент5 22" xfId="660"/>
    <cellStyle name="40% - Акцент5 3" xfId="661"/>
    <cellStyle name="40% - Акцент5 3 2" xfId="662"/>
    <cellStyle name="40% - Акцент5 4" xfId="663"/>
    <cellStyle name="40% - Акцент5 4 2" xfId="664"/>
    <cellStyle name="40% - Акцент5 5" xfId="665"/>
    <cellStyle name="40% - Акцент5 5 2" xfId="666"/>
    <cellStyle name="40% - Акцент5 6" xfId="667"/>
    <cellStyle name="40% - Акцент5 7" xfId="668"/>
    <cellStyle name="40% - Акцент5 8" xfId="669"/>
    <cellStyle name="40% - Акцент5 9" xfId="670"/>
    <cellStyle name="40% - Акцент6 10" xfId="671"/>
    <cellStyle name="40% - Акцент6 11" xfId="672"/>
    <cellStyle name="40% - Акцент6 12" xfId="673"/>
    <cellStyle name="40% - Акцент6 13" xfId="674"/>
    <cellStyle name="40% - Акцент6 14" xfId="675"/>
    <cellStyle name="40% - Акцент6 15" xfId="676"/>
    <cellStyle name="40% - Акцент6 16" xfId="677"/>
    <cellStyle name="40% - Акцент6 17" xfId="678"/>
    <cellStyle name="40% - Акцент6 18" xfId="679"/>
    <cellStyle name="40% - Акцент6 19" xfId="680"/>
    <cellStyle name="40% - Акцент6 2" xfId="681"/>
    <cellStyle name="40% - Акцент6 2 2" xfId="682"/>
    <cellStyle name="40% - Акцент6 2 2 2" xfId="683"/>
    <cellStyle name="40% - Акцент6 2 2 3" xfId="684"/>
    <cellStyle name="40% - Акцент6 2 3" xfId="685"/>
    <cellStyle name="40% - Акцент6 2 4" xfId="686"/>
    <cellStyle name="40% - Акцент6 20" xfId="687"/>
    <cellStyle name="40% - Акцент6 21" xfId="688"/>
    <cellStyle name="40% - Акцент6 22" xfId="689"/>
    <cellStyle name="40% - Акцент6 3" xfId="690"/>
    <cellStyle name="40% - Акцент6 3 2" xfId="691"/>
    <cellStyle name="40% - Акцент6 4" xfId="692"/>
    <cellStyle name="40% - Акцент6 4 2" xfId="693"/>
    <cellStyle name="40% - Акцент6 5" xfId="694"/>
    <cellStyle name="40% - Акцент6 5 2" xfId="695"/>
    <cellStyle name="40% - Акцент6 6" xfId="696"/>
    <cellStyle name="40% - Акцент6 7" xfId="697"/>
    <cellStyle name="40% - Акцент6 8" xfId="698"/>
    <cellStyle name="40% - Акцент6 9" xfId="699"/>
    <cellStyle name="60% - Accent1" xfId="700"/>
    <cellStyle name="60% - Accent1 2" xfId="701"/>
    <cellStyle name="60% - Accent2" xfId="702"/>
    <cellStyle name="60% - Accent2 2" xfId="703"/>
    <cellStyle name="60% - Accent3" xfId="704"/>
    <cellStyle name="60% - Accent3 2" xfId="705"/>
    <cellStyle name="60% - Accent4" xfId="706"/>
    <cellStyle name="60% - Accent4 2" xfId="707"/>
    <cellStyle name="60% - Accent5" xfId="708"/>
    <cellStyle name="60% - Accent5 2" xfId="709"/>
    <cellStyle name="60% - Accent6" xfId="710"/>
    <cellStyle name="60% - Accent6 2" xfId="711"/>
    <cellStyle name="60% - Colore 1" xfId="712"/>
    <cellStyle name="60% - Colore 2" xfId="713"/>
    <cellStyle name="60% - Colore 3" xfId="714"/>
    <cellStyle name="60% - Colore 4" xfId="715"/>
    <cellStyle name="60% - Colore 5" xfId="716"/>
    <cellStyle name="60% - Colore 6" xfId="717"/>
    <cellStyle name="60% - Акцент1 10" xfId="718"/>
    <cellStyle name="60% - Акцент1 11" xfId="719"/>
    <cellStyle name="60% - Акцент1 12" xfId="720"/>
    <cellStyle name="60% - Акцент1 13" xfId="721"/>
    <cellStyle name="60% - Акцент1 14" xfId="722"/>
    <cellStyle name="60% - Акцент1 15" xfId="723"/>
    <cellStyle name="60% - Акцент1 16" xfId="724"/>
    <cellStyle name="60% - Акцент1 17" xfId="725"/>
    <cellStyle name="60% - Акцент1 18" xfId="726"/>
    <cellStyle name="60% - Акцент1 19" xfId="727"/>
    <cellStyle name="60% - Акцент1 2" xfId="728"/>
    <cellStyle name="60% - Акцент1 2 2" xfId="729"/>
    <cellStyle name="60% - Акцент1 2 2 2" xfId="730"/>
    <cellStyle name="60% - Акцент1 2 2 3" xfId="731"/>
    <cellStyle name="60% - Акцент1 2 3" xfId="732"/>
    <cellStyle name="60% - Акцент1 2 4" xfId="733"/>
    <cellStyle name="60% - Акцент1 20" xfId="734"/>
    <cellStyle name="60% - Акцент1 21" xfId="735"/>
    <cellStyle name="60% - Акцент1 22" xfId="736"/>
    <cellStyle name="60% - Акцент1 3" xfId="737"/>
    <cellStyle name="60% - Акцент1 3 2" xfId="738"/>
    <cellStyle name="60% - Акцент1 4" xfId="739"/>
    <cellStyle name="60% - Акцент1 5" xfId="740"/>
    <cellStyle name="60% - Акцент1 6" xfId="741"/>
    <cellStyle name="60% - Акцент1 7" xfId="742"/>
    <cellStyle name="60% - Акцент1 8" xfId="743"/>
    <cellStyle name="60% - Акцент1 9" xfId="744"/>
    <cellStyle name="60% - Акцент2 10" xfId="745"/>
    <cellStyle name="60% - Акцент2 11" xfId="746"/>
    <cellStyle name="60% - Акцент2 12" xfId="747"/>
    <cellStyle name="60% - Акцент2 13" xfId="748"/>
    <cellStyle name="60% - Акцент2 14" xfId="749"/>
    <cellStyle name="60% - Акцент2 15" xfId="750"/>
    <cellStyle name="60% - Акцент2 16" xfId="751"/>
    <cellStyle name="60% - Акцент2 17" xfId="752"/>
    <cellStyle name="60% - Акцент2 18" xfId="753"/>
    <cellStyle name="60% - Акцент2 19" xfId="754"/>
    <cellStyle name="60% - Акцент2 2" xfId="755"/>
    <cellStyle name="60% - Акцент2 2 2" xfId="756"/>
    <cellStyle name="60% - Акцент2 2 2 2" xfId="757"/>
    <cellStyle name="60% - Акцент2 2 2 3" xfId="758"/>
    <cellStyle name="60% - Акцент2 2 3" xfId="759"/>
    <cellStyle name="60% - Акцент2 2 4" xfId="760"/>
    <cellStyle name="60% - Акцент2 20" xfId="761"/>
    <cellStyle name="60% - Акцент2 21" xfId="762"/>
    <cellStyle name="60% - Акцент2 22" xfId="763"/>
    <cellStyle name="60% - Акцент2 3" xfId="764"/>
    <cellStyle name="60% - Акцент2 3 2" xfId="765"/>
    <cellStyle name="60% - Акцент2 4" xfId="766"/>
    <cellStyle name="60% - Акцент2 5" xfId="767"/>
    <cellStyle name="60% - Акцент2 6" xfId="768"/>
    <cellStyle name="60% - Акцент2 7" xfId="769"/>
    <cellStyle name="60% - Акцент2 8" xfId="770"/>
    <cellStyle name="60% - Акцент2 9" xfId="771"/>
    <cellStyle name="60% - Акцент3 10" xfId="772"/>
    <cellStyle name="60% - Акцент3 11" xfId="773"/>
    <cellStyle name="60% - Акцент3 12" xfId="774"/>
    <cellStyle name="60% - Акцент3 13" xfId="775"/>
    <cellStyle name="60% - Акцент3 14" xfId="776"/>
    <cellStyle name="60% - Акцент3 15" xfId="777"/>
    <cellStyle name="60% - Акцент3 16" xfId="778"/>
    <cellStyle name="60% - Акцент3 17" xfId="779"/>
    <cellStyle name="60% - Акцент3 18" xfId="780"/>
    <cellStyle name="60% - Акцент3 19" xfId="781"/>
    <cellStyle name="60% - Акцент3 2" xfId="782"/>
    <cellStyle name="60% - Акцент3 2 2" xfId="783"/>
    <cellStyle name="60% - Акцент3 2 2 2" xfId="784"/>
    <cellStyle name="60% - Акцент3 2 2 3" xfId="785"/>
    <cellStyle name="60% - Акцент3 2 3" xfId="786"/>
    <cellStyle name="60% - Акцент3 2 4" xfId="787"/>
    <cellStyle name="60% - Акцент3 20" xfId="788"/>
    <cellStyle name="60% - Акцент3 21" xfId="789"/>
    <cellStyle name="60% - Акцент3 22" xfId="790"/>
    <cellStyle name="60% - Акцент3 3" xfId="791"/>
    <cellStyle name="60% - Акцент3 3 2" xfId="792"/>
    <cellStyle name="60% - Акцент3 4" xfId="793"/>
    <cellStyle name="60% - Акцент3 5" xfId="794"/>
    <cellStyle name="60% - Акцент3 6" xfId="795"/>
    <cellStyle name="60% - Акцент3 7" xfId="796"/>
    <cellStyle name="60% - Акцент3 8" xfId="797"/>
    <cellStyle name="60% - Акцент3 9" xfId="798"/>
    <cellStyle name="60% - Акцент4 10" xfId="799"/>
    <cellStyle name="60% - Акцент4 11" xfId="800"/>
    <cellStyle name="60% - Акцент4 12" xfId="801"/>
    <cellStyle name="60% - Акцент4 13" xfId="802"/>
    <cellStyle name="60% - Акцент4 14" xfId="803"/>
    <cellStyle name="60% - Акцент4 15" xfId="804"/>
    <cellStyle name="60% - Акцент4 16" xfId="805"/>
    <cellStyle name="60% - Акцент4 17" xfId="806"/>
    <cellStyle name="60% - Акцент4 18" xfId="807"/>
    <cellStyle name="60% - Акцент4 19" xfId="808"/>
    <cellStyle name="60% - Акцент4 2" xfId="809"/>
    <cellStyle name="60% - Акцент4 2 2" xfId="810"/>
    <cellStyle name="60% - Акцент4 2 2 2" xfId="811"/>
    <cellStyle name="60% - Акцент4 2 2 3" xfId="812"/>
    <cellStyle name="60% - Акцент4 2 3" xfId="813"/>
    <cellStyle name="60% - Акцент4 2 4" xfId="814"/>
    <cellStyle name="60% - Акцент4 20" xfId="815"/>
    <cellStyle name="60% - Акцент4 21" xfId="816"/>
    <cellStyle name="60% - Акцент4 22" xfId="817"/>
    <cellStyle name="60% - Акцент4 3" xfId="818"/>
    <cellStyle name="60% - Акцент4 3 2" xfId="819"/>
    <cellStyle name="60% - Акцент4 4" xfId="820"/>
    <cellStyle name="60% - Акцент4 5" xfId="821"/>
    <cellStyle name="60% - Акцент4 6" xfId="822"/>
    <cellStyle name="60% - Акцент4 7" xfId="823"/>
    <cellStyle name="60% - Акцент4 8" xfId="824"/>
    <cellStyle name="60% - Акцент4 9" xfId="825"/>
    <cellStyle name="60% - Акцент5 10" xfId="826"/>
    <cellStyle name="60% - Акцент5 11" xfId="827"/>
    <cellStyle name="60% - Акцент5 12" xfId="828"/>
    <cellStyle name="60% - Акцент5 13" xfId="829"/>
    <cellStyle name="60% - Акцент5 14" xfId="830"/>
    <cellStyle name="60% - Акцент5 15" xfId="831"/>
    <cellStyle name="60% - Акцент5 16" xfId="832"/>
    <cellStyle name="60% - Акцент5 17" xfId="833"/>
    <cellStyle name="60% - Акцент5 18" xfId="834"/>
    <cellStyle name="60% - Акцент5 19" xfId="835"/>
    <cellStyle name="60% - Акцент5 2" xfId="836"/>
    <cellStyle name="60% - Акцент5 2 2" xfId="837"/>
    <cellStyle name="60% - Акцент5 2 2 2" xfId="838"/>
    <cellStyle name="60% - Акцент5 2 2 3" xfId="839"/>
    <cellStyle name="60% - Акцент5 2 3" xfId="840"/>
    <cellStyle name="60% - Акцент5 2 4" xfId="841"/>
    <cellStyle name="60% - Акцент5 20" xfId="842"/>
    <cellStyle name="60% - Акцент5 21" xfId="843"/>
    <cellStyle name="60% - Акцент5 22" xfId="844"/>
    <cellStyle name="60% - Акцент5 3" xfId="845"/>
    <cellStyle name="60% - Акцент5 3 2" xfId="846"/>
    <cellStyle name="60% - Акцент5 4" xfId="847"/>
    <cellStyle name="60% - Акцент5 5" xfId="848"/>
    <cellStyle name="60% - Акцент5 6" xfId="849"/>
    <cellStyle name="60% - Акцент5 7" xfId="850"/>
    <cellStyle name="60% - Акцент5 8" xfId="851"/>
    <cellStyle name="60% - Акцент5 9" xfId="852"/>
    <cellStyle name="60% - Акцент6 10" xfId="853"/>
    <cellStyle name="60% - Акцент6 11" xfId="854"/>
    <cellStyle name="60% - Акцент6 12" xfId="855"/>
    <cellStyle name="60% - Акцент6 13" xfId="856"/>
    <cellStyle name="60% - Акцент6 14" xfId="857"/>
    <cellStyle name="60% - Акцент6 15" xfId="858"/>
    <cellStyle name="60% - Акцент6 16" xfId="859"/>
    <cellStyle name="60% - Акцент6 17" xfId="860"/>
    <cellStyle name="60% - Акцент6 18" xfId="861"/>
    <cellStyle name="60% - Акцент6 19" xfId="862"/>
    <cellStyle name="60% - Акцент6 2" xfId="863"/>
    <cellStyle name="60% - Акцент6 2 2" xfId="864"/>
    <cellStyle name="60% - Акцент6 2 2 2" xfId="865"/>
    <cellStyle name="60% - Акцент6 2 2 3" xfId="866"/>
    <cellStyle name="60% - Акцент6 2 3" xfId="867"/>
    <cellStyle name="60% - Акцент6 2 4" xfId="868"/>
    <cellStyle name="60% - Акцент6 20" xfId="869"/>
    <cellStyle name="60% - Акцент6 21" xfId="870"/>
    <cellStyle name="60% - Акцент6 22" xfId="871"/>
    <cellStyle name="60% - Акцент6 3" xfId="872"/>
    <cellStyle name="60% - Акцент6 3 2" xfId="873"/>
    <cellStyle name="60% - Акцент6 4" xfId="874"/>
    <cellStyle name="60% - Акцент6 5" xfId="875"/>
    <cellStyle name="60% - Акцент6 6" xfId="876"/>
    <cellStyle name="60% - Акцент6 7" xfId="877"/>
    <cellStyle name="60% - Акцент6 8" xfId="878"/>
    <cellStyle name="60% - Акцент6 9" xfId="879"/>
    <cellStyle name="Aaia?iue [0]_?anoiau" xfId="880"/>
    <cellStyle name="Aaia?iue_?anoiau" xfId="881"/>
    <cellStyle name="Accent1" xfId="882"/>
    <cellStyle name="Accent1 2" xfId="883"/>
    <cellStyle name="Accent2" xfId="884"/>
    <cellStyle name="Accent2 2" xfId="885"/>
    <cellStyle name="Accent3" xfId="886"/>
    <cellStyle name="Accent3 2" xfId="887"/>
    <cellStyle name="Accent4" xfId="888"/>
    <cellStyle name="Accent4 2" xfId="889"/>
    <cellStyle name="Accent5" xfId="890"/>
    <cellStyle name="Accent5 2" xfId="891"/>
    <cellStyle name="Accent6" xfId="892"/>
    <cellStyle name="Accent6 2" xfId="893"/>
    <cellStyle name="Ăčďĺđńńűëęŕ" xfId="894"/>
    <cellStyle name="Aeia?nnueea" xfId="895"/>
    <cellStyle name="Ãèïåðññûëêà" xfId="896"/>
    <cellStyle name="Bad" xfId="897"/>
    <cellStyle name="Bad 2" xfId="898"/>
    <cellStyle name="Border" xfId="899"/>
    <cellStyle name="Border 10" xfId="900"/>
    <cellStyle name="Border 2" xfId="901"/>
    <cellStyle name="Border 2 2" xfId="902"/>
    <cellStyle name="Border 2 3" xfId="903"/>
    <cellStyle name="Border 2 4" xfId="904"/>
    <cellStyle name="Border 2 5" xfId="905"/>
    <cellStyle name="Border 3" xfId="906"/>
    <cellStyle name="Border 3 2" xfId="907"/>
    <cellStyle name="Border 3 3" xfId="908"/>
    <cellStyle name="Border 3 4" xfId="909"/>
    <cellStyle name="Border 3 5" xfId="910"/>
    <cellStyle name="Border 4" xfId="911"/>
    <cellStyle name="Border 4 2" xfId="912"/>
    <cellStyle name="Border 4 3" xfId="913"/>
    <cellStyle name="Border 4 4" xfId="914"/>
    <cellStyle name="Border 4 5" xfId="915"/>
    <cellStyle name="Border 5" xfId="916"/>
    <cellStyle name="Border 6" xfId="917"/>
    <cellStyle name="Border 7" xfId="918"/>
    <cellStyle name="Border 8" xfId="919"/>
    <cellStyle name="Border 9" xfId="920"/>
    <cellStyle name="Calc Currency (0)" xfId="921"/>
    <cellStyle name="Calc Currency (0) 2" xfId="922"/>
    <cellStyle name="Calc Currency (0) 3" xfId="923"/>
    <cellStyle name="Calc Currency (0) 4" xfId="924"/>
    <cellStyle name="Calc Currency (2)" xfId="925"/>
    <cellStyle name="Calc Currency (2) 2" xfId="926"/>
    <cellStyle name="Calc Currency (2) 3" xfId="927"/>
    <cellStyle name="Calc Currency (2) 4" xfId="928"/>
    <cellStyle name="Calc Percent (0)" xfId="929"/>
    <cellStyle name="Calc Percent (0) 2" xfId="930"/>
    <cellStyle name="Calc Percent (0) 3" xfId="931"/>
    <cellStyle name="Calc Percent (0) 4" xfId="932"/>
    <cellStyle name="Calc Percent (1)" xfId="933"/>
    <cellStyle name="Calc Percent (1) 2" xfId="934"/>
    <cellStyle name="Calc Percent (1) 3" xfId="935"/>
    <cellStyle name="Calc Percent (1) 4" xfId="936"/>
    <cellStyle name="Calc Percent (2)" xfId="937"/>
    <cellStyle name="Calc Percent (2) 2" xfId="938"/>
    <cellStyle name="Calc Percent (2) 3" xfId="939"/>
    <cellStyle name="Calc Percent (2) 4" xfId="940"/>
    <cellStyle name="Calc Units (0)" xfId="941"/>
    <cellStyle name="Calc Units (0) 2" xfId="942"/>
    <cellStyle name="Calc Units (0) 3" xfId="943"/>
    <cellStyle name="Calc Units (0) 4" xfId="944"/>
    <cellStyle name="Calc Units (1)" xfId="945"/>
    <cellStyle name="Calc Units (1) 10" xfId="946"/>
    <cellStyle name="Calc Units (1) 11" xfId="947"/>
    <cellStyle name="Calc Units (1) 2" xfId="948"/>
    <cellStyle name="Calc Units (1) 2 2" xfId="949"/>
    <cellStyle name="Calc Units (1) 2 3" xfId="950"/>
    <cellStyle name="Calc Units (1) 3" xfId="951"/>
    <cellStyle name="Calc Units (1) 3 2" xfId="952"/>
    <cellStyle name="Calc Units (1) 4" xfId="953"/>
    <cellStyle name="Calc Units (1) 5" xfId="954"/>
    <cellStyle name="Calc Units (1) 6" xfId="955"/>
    <cellStyle name="Calc Units (1) 7" xfId="956"/>
    <cellStyle name="Calc Units (1) 8" xfId="957"/>
    <cellStyle name="Calc Units (1) 9" xfId="958"/>
    <cellStyle name="Calc Units (2)" xfId="959"/>
    <cellStyle name="Calc Units (2) 2" xfId="960"/>
    <cellStyle name="Calc Units (2) 3" xfId="961"/>
    <cellStyle name="Calc Units (2) 4" xfId="962"/>
    <cellStyle name="Calcolo" xfId="963"/>
    <cellStyle name="Calculation" xfId="964"/>
    <cellStyle name="Calculation 2" xfId="965"/>
    <cellStyle name="Cella collegata" xfId="966"/>
    <cellStyle name="Cella da controllare" xfId="967"/>
    <cellStyle name="Check" xfId="968"/>
    <cellStyle name="Check 2" xfId="969"/>
    <cellStyle name="Check Cell" xfId="970"/>
    <cellStyle name="Check Cell 2" xfId="971"/>
    <cellStyle name="Colore 1" xfId="972"/>
    <cellStyle name="Colore 2" xfId="973"/>
    <cellStyle name="Colore 3" xfId="974"/>
    <cellStyle name="Colore 4" xfId="975"/>
    <cellStyle name="Colore 5" xfId="976"/>
    <cellStyle name="Colore 6" xfId="977"/>
    <cellStyle name="Column_Title" xfId="978"/>
    <cellStyle name="Comma [0] 2" xfId="979"/>
    <cellStyle name="Comma [0] 2 10" xfId="980"/>
    <cellStyle name="Comma [0] 2 11" xfId="981"/>
    <cellStyle name="Comma [0] 2 12" xfId="982"/>
    <cellStyle name="Comma [0] 2 2" xfId="983"/>
    <cellStyle name="Comma [0] 2 3" xfId="984"/>
    <cellStyle name="Comma [0] 2 4" xfId="985"/>
    <cellStyle name="Comma [0] 2 5" xfId="986"/>
    <cellStyle name="Comma [0] 2 6" xfId="987"/>
    <cellStyle name="Comma [0] 2 7" xfId="988"/>
    <cellStyle name="Comma [0] 2 8" xfId="989"/>
    <cellStyle name="Comma [0] 2 9" xfId="990"/>
    <cellStyle name="Comma [0] 3" xfId="991"/>
    <cellStyle name="Comma [0] 3 2" xfId="992"/>
    <cellStyle name="Comma [0] 3 3" xfId="993"/>
    <cellStyle name="Comma [00]" xfId="994"/>
    <cellStyle name="Comma [00] 2" xfId="995"/>
    <cellStyle name="Comma [00] 3" xfId="996"/>
    <cellStyle name="Comma [00] 4" xfId="997"/>
    <cellStyle name="Comma 10" xfId="998"/>
    <cellStyle name="Comma 10 2" xfId="999"/>
    <cellStyle name="Comma 10 3" xfId="1000"/>
    <cellStyle name="Comma 10 4" xfId="1001"/>
    <cellStyle name="Comma 100" xfId="1002"/>
    <cellStyle name="Comma 101" xfId="1003"/>
    <cellStyle name="Comma 102" xfId="1004"/>
    <cellStyle name="Comma 103" xfId="1005"/>
    <cellStyle name="Comma 104" xfId="1006"/>
    <cellStyle name="Comma 105" xfId="1007"/>
    <cellStyle name="Comma 106" xfId="1008"/>
    <cellStyle name="Comma 107" xfId="1009"/>
    <cellStyle name="Comma 108" xfId="1010"/>
    <cellStyle name="Comma 109" xfId="1011"/>
    <cellStyle name="Comma 11" xfId="1012"/>
    <cellStyle name="Comma 11 2" xfId="1013"/>
    <cellStyle name="Comma 11 2 2" xfId="1014"/>
    <cellStyle name="Comma 11 2 3" xfId="1015"/>
    <cellStyle name="Comma 11 2 4" xfId="1016"/>
    <cellStyle name="Comma 11 2 5" xfId="1017"/>
    <cellStyle name="Comma 11 2 6" xfId="1018"/>
    <cellStyle name="Comma 11 2 7" xfId="1019"/>
    <cellStyle name="Comma 11 3" xfId="1020"/>
    <cellStyle name="Comma 11 4" xfId="1021"/>
    <cellStyle name="Comma 110" xfId="1022"/>
    <cellStyle name="Comma 111" xfId="1023"/>
    <cellStyle name="Comma 112" xfId="1024"/>
    <cellStyle name="Comma 113" xfId="1025"/>
    <cellStyle name="Comma 114" xfId="1026"/>
    <cellStyle name="Comma 115" xfId="1027"/>
    <cellStyle name="Comma 116" xfId="1028"/>
    <cellStyle name="Comma 117" xfId="1029"/>
    <cellStyle name="Comma 118" xfId="1030"/>
    <cellStyle name="Comma 119" xfId="1031"/>
    <cellStyle name="Comma 12" xfId="1032"/>
    <cellStyle name="Comma 12 10" xfId="1033"/>
    <cellStyle name="Comma 12 11" xfId="1034"/>
    <cellStyle name="Comma 12 12" xfId="1035"/>
    <cellStyle name="Comma 12 2" xfId="1036"/>
    <cellStyle name="Comma 12 2 10" xfId="1037"/>
    <cellStyle name="Comma 12 2 2" xfId="1038"/>
    <cellStyle name="Comma 12 2 3" xfId="1039"/>
    <cellStyle name="Comma 12 2 4" xfId="1040"/>
    <cellStyle name="Comma 12 2 5" xfId="1041"/>
    <cellStyle name="Comma 12 2 6" xfId="1042"/>
    <cellStyle name="Comma 12 2 7" xfId="1043"/>
    <cellStyle name="Comma 12 2 8" xfId="1044"/>
    <cellStyle name="Comma 12 2 9" xfId="1045"/>
    <cellStyle name="Comma 12 3" xfId="1046"/>
    <cellStyle name="Comma 12 4" xfId="1047"/>
    <cellStyle name="Comma 12 5" xfId="1048"/>
    <cellStyle name="Comma 12 6" xfId="1049"/>
    <cellStyle name="Comma 12 7" xfId="1050"/>
    <cellStyle name="Comma 12 8" xfId="1051"/>
    <cellStyle name="Comma 12 9" xfId="1052"/>
    <cellStyle name="Comma 120" xfId="1053"/>
    <cellStyle name="Comma 121" xfId="1054"/>
    <cellStyle name="Comma 122" xfId="1055"/>
    <cellStyle name="Comma 123" xfId="1056"/>
    <cellStyle name="Comma 124" xfId="1057"/>
    <cellStyle name="Comma 125" xfId="1058"/>
    <cellStyle name="Comma 126" xfId="1059"/>
    <cellStyle name="Comma 127" xfId="1060"/>
    <cellStyle name="Comma 128" xfId="1061"/>
    <cellStyle name="Comma 129" xfId="1062"/>
    <cellStyle name="Comma 13" xfId="1063"/>
    <cellStyle name="Comma 13 2" xfId="1064"/>
    <cellStyle name="Comma 13 3" xfId="1065"/>
    <cellStyle name="Comma 130" xfId="1066"/>
    <cellStyle name="Comma 131" xfId="1067"/>
    <cellStyle name="Comma 132" xfId="1068"/>
    <cellStyle name="Comma 133" xfId="1069"/>
    <cellStyle name="Comma 134" xfId="1070"/>
    <cellStyle name="Comma 135" xfId="1071"/>
    <cellStyle name="Comma 136" xfId="1072"/>
    <cellStyle name="Comma 137" xfId="1073"/>
    <cellStyle name="Comma 138" xfId="1074"/>
    <cellStyle name="Comma 139" xfId="1075"/>
    <cellStyle name="Comma 14" xfId="1076"/>
    <cellStyle name="Comma 14 2" xfId="1077"/>
    <cellStyle name="Comma 14 3" xfId="1078"/>
    <cellStyle name="Comma 140" xfId="1079"/>
    <cellStyle name="Comma 141" xfId="1080"/>
    <cellStyle name="Comma 142" xfId="1081"/>
    <cellStyle name="Comma 143" xfId="1082"/>
    <cellStyle name="Comma 144" xfId="1083"/>
    <cellStyle name="Comma 145" xfId="1084"/>
    <cellStyle name="Comma 146" xfId="1085"/>
    <cellStyle name="Comma 147" xfId="1086"/>
    <cellStyle name="Comma 148" xfId="1087"/>
    <cellStyle name="Comma 149" xfId="1088"/>
    <cellStyle name="Comma 15" xfId="1089"/>
    <cellStyle name="Comma 15 2" xfId="1090"/>
    <cellStyle name="Comma 15 3" xfId="1091"/>
    <cellStyle name="Comma 150" xfId="1092"/>
    <cellStyle name="Comma 151" xfId="1093"/>
    <cellStyle name="Comma 152" xfId="1094"/>
    <cellStyle name="Comma 153" xfId="1095"/>
    <cellStyle name="Comma 154" xfId="1096"/>
    <cellStyle name="Comma 155" xfId="1097"/>
    <cellStyle name="Comma 156" xfId="1098"/>
    <cellStyle name="Comma 157" xfId="1099"/>
    <cellStyle name="Comma 158" xfId="1100"/>
    <cellStyle name="Comma 159" xfId="1101"/>
    <cellStyle name="Comma 16" xfId="1102"/>
    <cellStyle name="Comma 16 2" xfId="1103"/>
    <cellStyle name="Comma 16 3" xfId="1104"/>
    <cellStyle name="Comma 160" xfId="1105"/>
    <cellStyle name="Comma 161" xfId="1106"/>
    <cellStyle name="Comma 162" xfId="1107"/>
    <cellStyle name="Comma 163" xfId="1108"/>
    <cellStyle name="Comma 164" xfId="1109"/>
    <cellStyle name="Comma 165" xfId="1110"/>
    <cellStyle name="Comma 166" xfId="1111"/>
    <cellStyle name="Comma 167" xfId="1112"/>
    <cellStyle name="Comma 168" xfId="1113"/>
    <cellStyle name="Comma 169" xfId="1114"/>
    <cellStyle name="Comma 17" xfId="1115"/>
    <cellStyle name="Comma 17 2" xfId="1116"/>
    <cellStyle name="Comma 17 3" xfId="1117"/>
    <cellStyle name="Comma 170" xfId="1118"/>
    <cellStyle name="Comma 171" xfId="1119"/>
    <cellStyle name="Comma 172" xfId="1120"/>
    <cellStyle name="Comma 173" xfId="1121"/>
    <cellStyle name="Comma 174" xfId="1122"/>
    <cellStyle name="Comma 175" xfId="1123"/>
    <cellStyle name="Comma 176" xfId="1124"/>
    <cellStyle name="Comma 177" xfId="1125"/>
    <cellStyle name="Comma 178" xfId="1126"/>
    <cellStyle name="Comma 179" xfId="1127"/>
    <cellStyle name="Comma 18" xfId="1128"/>
    <cellStyle name="Comma 18 2" xfId="1129"/>
    <cellStyle name="Comma 18 3" xfId="1130"/>
    <cellStyle name="Comma 18 5" xfId="1131"/>
    <cellStyle name="Comma 180" xfId="1132"/>
    <cellStyle name="Comma 181" xfId="1133"/>
    <cellStyle name="Comma 182" xfId="1134"/>
    <cellStyle name="Comma 183" xfId="1135"/>
    <cellStyle name="Comma 184" xfId="1136"/>
    <cellStyle name="Comma 185" xfId="1137"/>
    <cellStyle name="Comma 186" xfId="1138"/>
    <cellStyle name="Comma 187" xfId="1139"/>
    <cellStyle name="Comma 188" xfId="1140"/>
    <cellStyle name="Comma 189" xfId="1141"/>
    <cellStyle name="Comma 19" xfId="1142"/>
    <cellStyle name="Comma 19 2" xfId="1143"/>
    <cellStyle name="Comma 19 3" xfId="1144"/>
    <cellStyle name="Comma 190" xfId="1145"/>
    <cellStyle name="Comma 191" xfId="1146"/>
    <cellStyle name="Comma 192" xfId="1147"/>
    <cellStyle name="Comma 193" xfId="1148"/>
    <cellStyle name="Comma 194" xfId="1149"/>
    <cellStyle name="Comma 195" xfId="1150"/>
    <cellStyle name="Comma 196" xfId="1151"/>
    <cellStyle name="Comma 197" xfId="1152"/>
    <cellStyle name="Comma 198" xfId="1153"/>
    <cellStyle name="Comma 199" xfId="1154"/>
    <cellStyle name="Comma 2" xfId="1155"/>
    <cellStyle name="Comma 2 10" xfId="1156"/>
    <cellStyle name="Comma 2 11" xfId="1157"/>
    <cellStyle name="Comma 2 12" xfId="1158"/>
    <cellStyle name="Comma 2 13" xfId="1159"/>
    <cellStyle name="Comma 2 14" xfId="1160"/>
    <cellStyle name="Comma 2 15" xfId="1161"/>
    <cellStyle name="Comma 2 16" xfId="1162"/>
    <cellStyle name="Comma 2 17" xfId="1163"/>
    <cellStyle name="Comma 2 18" xfId="1164"/>
    <cellStyle name="Comma 2 19" xfId="1165"/>
    <cellStyle name="Comma 2 2" xfId="1166"/>
    <cellStyle name="Comma 2 2 10" xfId="1167"/>
    <cellStyle name="Comma 2 2 11" xfId="1168"/>
    <cellStyle name="Comma 2 2 12" xfId="1169"/>
    <cellStyle name="Comma 2 2 14" xfId="1170"/>
    <cellStyle name="Comma 2 2 14 2" xfId="1171"/>
    <cellStyle name="Comma 2 2 14 3" xfId="1172"/>
    <cellStyle name="Comma 2 2 14 4" xfId="1173"/>
    <cellStyle name="Comma 2 2 2" xfId="1174"/>
    <cellStyle name="Comma 2 2 2 10" xfId="1175"/>
    <cellStyle name="Comma 2 2 2 11" xfId="1176"/>
    <cellStyle name="Comma 2 2 2 12" xfId="1177"/>
    <cellStyle name="Comma 2 2 2 2" xfId="1178"/>
    <cellStyle name="Comma 2 2 2 3" xfId="1179"/>
    <cellStyle name="Comma 2 2 2 4" xfId="1180"/>
    <cellStyle name="Comma 2 2 2 5" xfId="1181"/>
    <cellStyle name="Comma 2 2 2 6" xfId="1182"/>
    <cellStyle name="Comma 2 2 2 7" xfId="1183"/>
    <cellStyle name="Comma 2 2 2 8" xfId="1184"/>
    <cellStyle name="Comma 2 2 2 9" xfId="1185"/>
    <cellStyle name="Comma 2 2 3" xfId="1186"/>
    <cellStyle name="Comma 2 2 3 2" xfId="1187"/>
    <cellStyle name="Comma 2 2 4" xfId="1188"/>
    <cellStyle name="Comma 2 2 4 2" xfId="1189"/>
    <cellStyle name="Comma 2 2 5" xfId="1190"/>
    <cellStyle name="Comma 2 2 5 2" xfId="1191"/>
    <cellStyle name="Comma 2 2 6" xfId="1192"/>
    <cellStyle name="Comma 2 2 7" xfId="1193"/>
    <cellStyle name="Comma 2 2 8" xfId="1194"/>
    <cellStyle name="Comma 2 2 9" xfId="1195"/>
    <cellStyle name="Comma 2 2_D.100_LS" xfId="1196"/>
    <cellStyle name="Comma 2 20" xfId="1197"/>
    <cellStyle name="Comma 2 21" xfId="1198"/>
    <cellStyle name="Comma 2 22" xfId="1199"/>
    <cellStyle name="Comma 2 3" xfId="1200"/>
    <cellStyle name="Comma 2 3 10" xfId="1201"/>
    <cellStyle name="Comma 2 3 11" xfId="1202"/>
    <cellStyle name="Comma 2 3 2" xfId="1203"/>
    <cellStyle name="Comma 2 3 3" xfId="1204"/>
    <cellStyle name="Comma 2 3 4" xfId="1205"/>
    <cellStyle name="Comma 2 3 5" xfId="1206"/>
    <cellStyle name="Comma 2 3 6" xfId="1207"/>
    <cellStyle name="Comma 2 3 7" xfId="1208"/>
    <cellStyle name="Comma 2 3 8" xfId="1209"/>
    <cellStyle name="Comma 2 3 9" xfId="1210"/>
    <cellStyle name="Comma 2 4" xfId="1211"/>
    <cellStyle name="Comma 2 4 2" xfId="1212"/>
    <cellStyle name="Comma 2 5" xfId="1213"/>
    <cellStyle name="Comma 2 5 2" xfId="1214"/>
    <cellStyle name="Comma 2 5 3" xfId="1215"/>
    <cellStyle name="Comma 2 5 4" xfId="1216"/>
    <cellStyle name="Comma 2 5 5" xfId="1217"/>
    <cellStyle name="Comma 2 5 6" xfId="1218"/>
    <cellStyle name="Comma 2 5 7" xfId="1219"/>
    <cellStyle name="Comma 2 5 8" xfId="1220"/>
    <cellStyle name="Comma 2 6" xfId="1221"/>
    <cellStyle name="Comma 2 6 2" xfId="1222"/>
    <cellStyle name="Comma 2 6 3" xfId="1223"/>
    <cellStyle name="Comma 2 6 4" xfId="1224"/>
    <cellStyle name="Comma 2 6 5" xfId="1225"/>
    <cellStyle name="Comma 2 7" xfId="1226"/>
    <cellStyle name="Comma 2 8" xfId="1227"/>
    <cellStyle name="Comma 2 9" xfId="1228"/>
    <cellStyle name="Comma 2_Consolidation_ChG_MR_0806" xfId="1229"/>
    <cellStyle name="Comma 20" xfId="1230"/>
    <cellStyle name="Comma 20 2" xfId="1231"/>
    <cellStyle name="Comma 20 3" xfId="1232"/>
    <cellStyle name="Comma 200" xfId="1233"/>
    <cellStyle name="Comma 201" xfId="1234"/>
    <cellStyle name="Comma 202" xfId="1235"/>
    <cellStyle name="Comma 203" xfId="1236"/>
    <cellStyle name="Comma 204" xfId="1237"/>
    <cellStyle name="Comma 205" xfId="1238"/>
    <cellStyle name="Comma 206" xfId="1239"/>
    <cellStyle name="Comma 207" xfId="1240"/>
    <cellStyle name="Comma 208" xfId="1241"/>
    <cellStyle name="Comma 209" xfId="1242"/>
    <cellStyle name="Comma 21" xfId="1243"/>
    <cellStyle name="Comma 21 2" xfId="1244"/>
    <cellStyle name="Comma 21 3" xfId="1245"/>
    <cellStyle name="Comma 210" xfId="1246"/>
    <cellStyle name="Comma 211" xfId="1247"/>
    <cellStyle name="Comma 212" xfId="1248"/>
    <cellStyle name="Comma 213" xfId="1249"/>
    <cellStyle name="Comma 214" xfId="1250"/>
    <cellStyle name="Comma 215" xfId="1251"/>
    <cellStyle name="Comma 216" xfId="1252"/>
    <cellStyle name="Comma 217" xfId="1253"/>
    <cellStyle name="Comma 218" xfId="1254"/>
    <cellStyle name="Comma 219" xfId="1255"/>
    <cellStyle name="Comma 22" xfId="1256"/>
    <cellStyle name="Comma 22 2" xfId="1257"/>
    <cellStyle name="Comma 22 3" xfId="1258"/>
    <cellStyle name="Comma 220" xfId="1259"/>
    <cellStyle name="Comma 221" xfId="1260"/>
    <cellStyle name="Comma 222" xfId="1261"/>
    <cellStyle name="Comma 223" xfId="1262"/>
    <cellStyle name="Comma 224" xfId="1263"/>
    <cellStyle name="Comma 225" xfId="1264"/>
    <cellStyle name="Comma 226" xfId="1265"/>
    <cellStyle name="Comma 227" xfId="1266"/>
    <cellStyle name="Comma 228" xfId="1267"/>
    <cellStyle name="Comma 229" xfId="1268"/>
    <cellStyle name="Comma 23" xfId="1269"/>
    <cellStyle name="Comma 23 2" xfId="1270"/>
    <cellStyle name="Comma 23 3" xfId="1271"/>
    <cellStyle name="Comma 230" xfId="1272"/>
    <cellStyle name="Comma 231" xfId="1273"/>
    <cellStyle name="Comma 232" xfId="1274"/>
    <cellStyle name="Comma 233" xfId="1275"/>
    <cellStyle name="Comma 234" xfId="1276"/>
    <cellStyle name="Comma 235" xfId="1277"/>
    <cellStyle name="Comma 236" xfId="1278"/>
    <cellStyle name="Comma 237" xfId="1279"/>
    <cellStyle name="Comma 238" xfId="1280"/>
    <cellStyle name="Comma 239" xfId="1281"/>
    <cellStyle name="Comma 24" xfId="1282"/>
    <cellStyle name="Comma 24 2" xfId="1283"/>
    <cellStyle name="Comma 24 3" xfId="1284"/>
    <cellStyle name="Comma 240" xfId="1285"/>
    <cellStyle name="Comma 241" xfId="1286"/>
    <cellStyle name="Comma 242" xfId="1287"/>
    <cellStyle name="Comma 243" xfId="1288"/>
    <cellStyle name="Comma 244" xfId="1289"/>
    <cellStyle name="Comma 245" xfId="1290"/>
    <cellStyle name="Comma 246" xfId="1291"/>
    <cellStyle name="Comma 247" xfId="1292"/>
    <cellStyle name="Comma 248" xfId="1293"/>
    <cellStyle name="Comma 249" xfId="1294"/>
    <cellStyle name="Comma 25" xfId="1295"/>
    <cellStyle name="Comma 25 2" xfId="1296"/>
    <cellStyle name="Comma 25 3" xfId="1297"/>
    <cellStyle name="Comma 250" xfId="1298"/>
    <cellStyle name="Comma 251" xfId="1299"/>
    <cellStyle name="Comma 252" xfId="1300"/>
    <cellStyle name="Comma 26" xfId="1301"/>
    <cellStyle name="Comma 26 2" xfId="1302"/>
    <cellStyle name="Comma 26 3" xfId="1303"/>
    <cellStyle name="Comma 27" xfId="1304"/>
    <cellStyle name="Comma 27 2" xfId="1305"/>
    <cellStyle name="Comma 27 3" xfId="1306"/>
    <cellStyle name="Comma 27 4" xfId="1307"/>
    <cellStyle name="Comma 27 5" xfId="1308"/>
    <cellStyle name="Comma 27 6" xfId="1309"/>
    <cellStyle name="Comma 27 7" xfId="1310"/>
    <cellStyle name="Comma 27 8" xfId="1311"/>
    <cellStyle name="Comma 27 9" xfId="1312"/>
    <cellStyle name="Comma 28" xfId="1313"/>
    <cellStyle name="Comma 28 2" xfId="1314"/>
    <cellStyle name="Comma 29" xfId="1315"/>
    <cellStyle name="Comma 29 2" xfId="1316"/>
    <cellStyle name="Comma 29 3" xfId="1317"/>
    <cellStyle name="Comma 3" xfId="1318"/>
    <cellStyle name="Comma 3 10" xfId="1319"/>
    <cellStyle name="Comma 3 11" xfId="1320"/>
    <cellStyle name="Comma 3 12" xfId="1321"/>
    <cellStyle name="Comma 3 13" xfId="1322"/>
    <cellStyle name="Comma 3 2" xfId="1323"/>
    <cellStyle name="Comma 3 2 2" xfId="1324"/>
    <cellStyle name="Comma 3 3" xfId="1325"/>
    <cellStyle name="Comma 3 3 2" xfId="1326"/>
    <cellStyle name="Comma 3 3 3" xfId="1327"/>
    <cellStyle name="Comma 3 3 4" xfId="1328"/>
    <cellStyle name="Comma 3 4" xfId="1329"/>
    <cellStyle name="Comma 3 5" xfId="1330"/>
    <cellStyle name="Comma 3 6" xfId="1331"/>
    <cellStyle name="Comma 3 7" xfId="1332"/>
    <cellStyle name="Comma 3 8" xfId="1333"/>
    <cellStyle name="Comma 3 9" xfId="1334"/>
    <cellStyle name="Comma 3_MR for May 2008_10 June" xfId="1335"/>
    <cellStyle name="Comma 30" xfId="1336"/>
    <cellStyle name="Comma 30 2" xfId="1337"/>
    <cellStyle name="Comma 30 3" xfId="1338"/>
    <cellStyle name="Comma 31" xfId="1339"/>
    <cellStyle name="Comma 31 2" xfId="1340"/>
    <cellStyle name="Comma 31 3" xfId="1341"/>
    <cellStyle name="Comma 32" xfId="1342"/>
    <cellStyle name="Comma 32 2" xfId="1343"/>
    <cellStyle name="Comma 32 3" xfId="1344"/>
    <cellStyle name="Comma 33" xfId="1345"/>
    <cellStyle name="Comma 33 2" xfId="1346"/>
    <cellStyle name="Comma 33 3" xfId="1347"/>
    <cellStyle name="Comma 34" xfId="1348"/>
    <cellStyle name="Comma 34 2" xfId="1349"/>
    <cellStyle name="Comma 34 3" xfId="1350"/>
    <cellStyle name="Comma 35" xfId="1351"/>
    <cellStyle name="Comma 35 2" xfId="1352"/>
    <cellStyle name="Comma 35 3" xfId="1353"/>
    <cellStyle name="Comma 36" xfId="1354"/>
    <cellStyle name="Comma 36 2" xfId="1355"/>
    <cellStyle name="Comma 36 3" xfId="1356"/>
    <cellStyle name="Comma 37" xfId="1357"/>
    <cellStyle name="Comma 37 2" xfId="1358"/>
    <cellStyle name="Comma 37 3" xfId="1359"/>
    <cellStyle name="Comma 38" xfId="1360"/>
    <cellStyle name="Comma 38 2" xfId="1361"/>
    <cellStyle name="Comma 38 3" xfId="1362"/>
    <cellStyle name="Comma 39" xfId="1363"/>
    <cellStyle name="Comma 39 2" xfId="1364"/>
    <cellStyle name="Comma 39 3" xfId="1365"/>
    <cellStyle name="Comma 4" xfId="1366"/>
    <cellStyle name="Comma 4 10" xfId="1367"/>
    <cellStyle name="Comma 4 11" xfId="1368"/>
    <cellStyle name="Comma 4 12" xfId="1369"/>
    <cellStyle name="Comma 4 13" xfId="1370"/>
    <cellStyle name="Comma 4 2" xfId="1371"/>
    <cellStyle name="Comma 4 3" xfId="1372"/>
    <cellStyle name="Comma 4 3 2" xfId="1373"/>
    <cellStyle name="Comma 4 4" xfId="1374"/>
    <cellStyle name="Comma 4 5" xfId="1375"/>
    <cellStyle name="Comma 4 6" xfId="1376"/>
    <cellStyle name="Comma 4 7" xfId="1377"/>
    <cellStyle name="Comma 4 8" xfId="1378"/>
    <cellStyle name="Comma 4 9" xfId="1379"/>
    <cellStyle name="Comma 4_New budget for Bautino Ph3" xfId="1380"/>
    <cellStyle name="Comma 40" xfId="1381"/>
    <cellStyle name="Comma 40 2" xfId="1382"/>
    <cellStyle name="Comma 40 3" xfId="1383"/>
    <cellStyle name="Comma 41" xfId="1384"/>
    <cellStyle name="Comma 41 2" xfId="1385"/>
    <cellStyle name="Comma 42" xfId="1386"/>
    <cellStyle name="Comma 42 2" xfId="1387"/>
    <cellStyle name="Comma 43" xfId="1388"/>
    <cellStyle name="Comma 44" xfId="1389"/>
    <cellStyle name="Comma 45" xfId="1390"/>
    <cellStyle name="Comma 46" xfId="1391"/>
    <cellStyle name="Comma 47" xfId="1392"/>
    <cellStyle name="Comma 48" xfId="1393"/>
    <cellStyle name="Comma 49" xfId="1394"/>
    <cellStyle name="Comma 5" xfId="1395"/>
    <cellStyle name="Comma 5 2" xfId="1396"/>
    <cellStyle name="Comma 5 2 2" xfId="1397"/>
    <cellStyle name="Comma 5 3" xfId="1398"/>
    <cellStyle name="Comma 5 4" xfId="1399"/>
    <cellStyle name="Comma 50" xfId="1400"/>
    <cellStyle name="Comma 51" xfId="1401"/>
    <cellStyle name="Comma 52" xfId="1402"/>
    <cellStyle name="Comma 53" xfId="1403"/>
    <cellStyle name="Comma 54" xfId="1404"/>
    <cellStyle name="Comma 55" xfId="1405"/>
    <cellStyle name="Comma 56" xfId="1406"/>
    <cellStyle name="Comma 57" xfId="1407"/>
    <cellStyle name="Comma 58" xfId="1408"/>
    <cellStyle name="Comma 59" xfId="1409"/>
    <cellStyle name="Comma 6" xfId="1410"/>
    <cellStyle name="Comma 6 2" xfId="1411"/>
    <cellStyle name="Comma 6 2 10" xfId="1412"/>
    <cellStyle name="Comma 6 2 2" xfId="1413"/>
    <cellStyle name="Comma 6 2 3" xfId="1414"/>
    <cellStyle name="Comma 6 2 4" xfId="1415"/>
    <cellStyle name="Comma 6 2 5" xfId="1416"/>
    <cellStyle name="Comma 6 2 6" xfId="1417"/>
    <cellStyle name="Comma 6 2 7" xfId="1418"/>
    <cellStyle name="Comma 6 2 8" xfId="1419"/>
    <cellStyle name="Comma 6 2 9" xfId="1420"/>
    <cellStyle name="Comma 6 3" xfId="1421"/>
    <cellStyle name="Comma 6 3 2" xfId="1422"/>
    <cellStyle name="Comma 6 4" xfId="1423"/>
    <cellStyle name="Comma 6 5" xfId="1424"/>
    <cellStyle name="Comma 60" xfId="1425"/>
    <cellStyle name="Comma 61" xfId="1426"/>
    <cellStyle name="Comma 62" xfId="1427"/>
    <cellStyle name="Comma 63" xfId="1428"/>
    <cellStyle name="Comma 64" xfId="1429"/>
    <cellStyle name="Comma 65" xfId="1430"/>
    <cellStyle name="Comma 66" xfId="1431"/>
    <cellStyle name="Comma 67" xfId="1432"/>
    <cellStyle name="Comma 68" xfId="1433"/>
    <cellStyle name="Comma 69" xfId="1434"/>
    <cellStyle name="Comma 7" xfId="1435"/>
    <cellStyle name="Comma 7 2" xfId="1436"/>
    <cellStyle name="Comma 7 3" xfId="1437"/>
    <cellStyle name="Comma 7 4" xfId="1438"/>
    <cellStyle name="Comma 7 5" xfId="1439"/>
    <cellStyle name="Comma 7 6" xfId="1440"/>
    <cellStyle name="Comma 70" xfId="1441"/>
    <cellStyle name="Comma 71" xfId="1442"/>
    <cellStyle name="Comma 72" xfId="1443"/>
    <cellStyle name="Comma 73" xfId="1444"/>
    <cellStyle name="Comma 74" xfId="1445"/>
    <cellStyle name="Comma 75" xfId="1446"/>
    <cellStyle name="Comma 76" xfId="1447"/>
    <cellStyle name="Comma 77" xfId="1448"/>
    <cellStyle name="Comma 78" xfId="1449"/>
    <cellStyle name="Comma 79" xfId="1450"/>
    <cellStyle name="Comma 8" xfId="1451"/>
    <cellStyle name="Comma 8 2" xfId="1452"/>
    <cellStyle name="Comma 8 2 2" xfId="1453"/>
    <cellStyle name="Comma 8 3" xfId="1454"/>
    <cellStyle name="Comma 8 3 2" xfId="1455"/>
    <cellStyle name="Comma 8 4" xfId="1456"/>
    <cellStyle name="Comma 8 5" xfId="1457"/>
    <cellStyle name="Comma 8 6" xfId="1458"/>
    <cellStyle name="Comma 80" xfId="1459"/>
    <cellStyle name="Comma 81" xfId="1460"/>
    <cellStyle name="Comma 82" xfId="1461"/>
    <cellStyle name="Comma 83" xfId="1462"/>
    <cellStyle name="Comma 84" xfId="1463"/>
    <cellStyle name="Comma 85" xfId="1464"/>
    <cellStyle name="Comma 86" xfId="1465"/>
    <cellStyle name="Comma 87" xfId="1466"/>
    <cellStyle name="Comma 88" xfId="1467"/>
    <cellStyle name="Comma 89" xfId="1468"/>
    <cellStyle name="Comma 9" xfId="1469"/>
    <cellStyle name="Comma 9 2" xfId="1470"/>
    <cellStyle name="Comma 9 2 2" xfId="1471"/>
    <cellStyle name="Comma 9 2 3" xfId="1472"/>
    <cellStyle name="Comma 9 2 4" xfId="1473"/>
    <cellStyle name="Comma 9 2 5" xfId="1474"/>
    <cellStyle name="Comma 9 2 6" xfId="1475"/>
    <cellStyle name="Comma 9 2 7" xfId="1476"/>
    <cellStyle name="Comma 9 2 8" xfId="1477"/>
    <cellStyle name="Comma 9 3" xfId="1478"/>
    <cellStyle name="Comma 9 4" xfId="1479"/>
    <cellStyle name="Comma 9 5" xfId="1480"/>
    <cellStyle name="Comma 9 6" xfId="1481"/>
    <cellStyle name="Comma 9 7" xfId="1482"/>
    <cellStyle name="Comma 9 8" xfId="1483"/>
    <cellStyle name="Comma 9 9" xfId="1484"/>
    <cellStyle name="Comma 90" xfId="1485"/>
    <cellStyle name="Comma 91" xfId="1486"/>
    <cellStyle name="Comma 92" xfId="1487"/>
    <cellStyle name="Comma 93" xfId="1488"/>
    <cellStyle name="Comma 94" xfId="1489"/>
    <cellStyle name="Comma 95" xfId="1490"/>
    <cellStyle name="Comma 96" xfId="1491"/>
    <cellStyle name="Comma 97" xfId="1492"/>
    <cellStyle name="Comma 98" xfId="1493"/>
    <cellStyle name="Comma 99" xfId="1494"/>
    <cellStyle name="Comma_Result (detailed)  MSO 2000" xfId="1495"/>
    <cellStyle name="Comma0" xfId="1496"/>
    <cellStyle name="Credit" xfId="1497"/>
    <cellStyle name="Credit subtotal" xfId="1498"/>
    <cellStyle name="Credit subtotal 2" xfId="1499"/>
    <cellStyle name="Credit subtotal 2 2" xfId="1500"/>
    <cellStyle name="Credit subtotal 2 3" xfId="1501"/>
    <cellStyle name="Credit subtotal 2 4" xfId="1502"/>
    <cellStyle name="Credit subtotal 2 5" xfId="1503"/>
    <cellStyle name="Credit subtotal 3" xfId="1504"/>
    <cellStyle name="Credit subtotal 3 2" xfId="1505"/>
    <cellStyle name="Credit subtotal 3 3" xfId="1506"/>
    <cellStyle name="Credit subtotal 3 4" xfId="1507"/>
    <cellStyle name="Credit subtotal 3 5" xfId="1508"/>
    <cellStyle name="Credit subtotal 4" xfId="1509"/>
    <cellStyle name="Credit subtotal 4 2" xfId="1510"/>
    <cellStyle name="Credit subtotal 4 3" xfId="1511"/>
    <cellStyle name="Credit subtotal 4 4" xfId="1512"/>
    <cellStyle name="Credit subtotal 4 5" xfId="1513"/>
    <cellStyle name="Credit subtotal 5" xfId="1514"/>
    <cellStyle name="Credit subtotal 6" xfId="1515"/>
    <cellStyle name="Credit subtotal 7" xfId="1516"/>
    <cellStyle name="Credit subtotal 8" xfId="1517"/>
    <cellStyle name="Credit Total" xfId="1518"/>
    <cellStyle name="Currency [00]" xfId="1519"/>
    <cellStyle name="Currency [00] 2" xfId="1520"/>
    <cellStyle name="Currency [00] 3" xfId="1521"/>
    <cellStyle name="Currency [00] 4" xfId="1522"/>
    <cellStyle name="Currency 2" xfId="1523"/>
    <cellStyle name="Currency 2 2" xfId="1524"/>
    <cellStyle name="Currency 3" xfId="1525"/>
    <cellStyle name="Currency 3 2" xfId="1526"/>
    <cellStyle name="Currency 3 3" xfId="1527"/>
    <cellStyle name="Currency 3 4" xfId="1528"/>
    <cellStyle name="Currency 4" xfId="1529"/>
    <cellStyle name="Currency 5" xfId="1530"/>
    <cellStyle name="Currency 6" xfId="1531"/>
    <cellStyle name="Currency0" xfId="1532"/>
    <cellStyle name="Date" xfId="1533"/>
    <cellStyle name="Date Short" xfId="1534"/>
    <cellStyle name="Date Short 2" xfId="1535"/>
    <cellStyle name="Date Short 3" xfId="1536"/>
    <cellStyle name="Date Short 4" xfId="1537"/>
    <cellStyle name="Date without year" xfId="1538"/>
    <cellStyle name="Date_Cash flow_indirect method" xfId="1539"/>
    <cellStyle name="Debit" xfId="1540"/>
    <cellStyle name="Debit subtotal" xfId="1541"/>
    <cellStyle name="Debit subtotal 2" xfId="1542"/>
    <cellStyle name="Debit subtotal 2 2" xfId="1543"/>
    <cellStyle name="Debit subtotal 2 3" xfId="1544"/>
    <cellStyle name="Debit subtotal 2 4" xfId="1545"/>
    <cellStyle name="Debit subtotal 2 5" xfId="1546"/>
    <cellStyle name="Debit subtotal 3" xfId="1547"/>
    <cellStyle name="Debit subtotal 3 2" xfId="1548"/>
    <cellStyle name="Debit subtotal 3 3" xfId="1549"/>
    <cellStyle name="Debit subtotal 3 4" xfId="1550"/>
    <cellStyle name="Debit subtotal 3 5" xfId="1551"/>
    <cellStyle name="Debit subtotal 4" xfId="1552"/>
    <cellStyle name="Debit subtotal 4 2" xfId="1553"/>
    <cellStyle name="Debit subtotal 4 3" xfId="1554"/>
    <cellStyle name="Debit subtotal 4 4" xfId="1555"/>
    <cellStyle name="Debit subtotal 4 5" xfId="1556"/>
    <cellStyle name="Debit subtotal 5" xfId="1557"/>
    <cellStyle name="Debit subtotal 6" xfId="1558"/>
    <cellStyle name="Debit subtotal 7" xfId="1559"/>
    <cellStyle name="Debit subtotal 8" xfId="1560"/>
    <cellStyle name="Debit Total" xfId="1561"/>
    <cellStyle name="DELTA" xfId="1562"/>
    <cellStyle name="Dezimal [0]_Bal sheet - Liab. IHSW" xfId="1563"/>
    <cellStyle name="Dezimal_Bal sheet - Liab. IHSW" xfId="1564"/>
    <cellStyle name="E&amp;Y House" xfId="1565"/>
    <cellStyle name="Enter Currency (0)" xfId="1566"/>
    <cellStyle name="Enter Currency (0) 2" xfId="1567"/>
    <cellStyle name="Enter Currency (0) 3" xfId="1568"/>
    <cellStyle name="Enter Currency (0) 4" xfId="1569"/>
    <cellStyle name="Enter Currency (2)" xfId="1570"/>
    <cellStyle name="Enter Currency (2) 2" xfId="1571"/>
    <cellStyle name="Enter Currency (2) 3" xfId="1572"/>
    <cellStyle name="Enter Currency (2) 4" xfId="1573"/>
    <cellStyle name="Enter Units (0)" xfId="1574"/>
    <cellStyle name="Enter Units (0) 2" xfId="1575"/>
    <cellStyle name="Enter Units (0) 3" xfId="1576"/>
    <cellStyle name="Enter Units (0) 4" xfId="1577"/>
    <cellStyle name="Enter Units (1)" xfId="1578"/>
    <cellStyle name="Enter Units (1) 10" xfId="1579"/>
    <cellStyle name="Enter Units (1) 11" xfId="1580"/>
    <cellStyle name="Enter Units (1) 2" xfId="1581"/>
    <cellStyle name="Enter Units (1) 2 2" xfId="1582"/>
    <cellStyle name="Enter Units (1) 2 3" xfId="1583"/>
    <cellStyle name="Enter Units (1) 3" xfId="1584"/>
    <cellStyle name="Enter Units (1) 3 2" xfId="1585"/>
    <cellStyle name="Enter Units (1) 4" xfId="1586"/>
    <cellStyle name="Enter Units (1) 5" xfId="1587"/>
    <cellStyle name="Enter Units (1) 6" xfId="1588"/>
    <cellStyle name="Enter Units (1) 7" xfId="1589"/>
    <cellStyle name="Enter Units (1) 8" xfId="1590"/>
    <cellStyle name="Enter Units (1) 9" xfId="1591"/>
    <cellStyle name="Enter Units (2)" xfId="1592"/>
    <cellStyle name="Enter Units (2) 2" xfId="1593"/>
    <cellStyle name="Enter Units (2) 3" xfId="1594"/>
    <cellStyle name="Enter Units (2) 4" xfId="1595"/>
    <cellStyle name="Euro" xfId="1596"/>
    <cellStyle name="Euro 2" xfId="1597"/>
    <cellStyle name="Euro 3" xfId="1598"/>
    <cellStyle name="Explanatory Text" xfId="1599"/>
    <cellStyle name="Explanatory Text 2" xfId="1600"/>
    <cellStyle name="EYColumnHeading" xfId="1601"/>
    <cellStyle name="EYtext" xfId="1602"/>
    <cellStyle name="Ezres [0]_energy 2002" xfId="1603"/>
    <cellStyle name="Ezres_energy 2002" xfId="1604"/>
    <cellStyle name="Fixed" xfId="1605"/>
    <cellStyle name="From" xfId="1606"/>
    <cellStyle name="Good" xfId="1607"/>
    <cellStyle name="Good 2" xfId="1608"/>
    <cellStyle name="Grey" xfId="1609"/>
    <cellStyle name="Grey 2" xfId="1610"/>
    <cellStyle name="Grey 3" xfId="1611"/>
    <cellStyle name="Grey 4" xfId="1612"/>
    <cellStyle name="Header1" xfId="1613"/>
    <cellStyle name="Header1 2" xfId="1614"/>
    <cellStyle name="Header1 3" xfId="1615"/>
    <cellStyle name="Header1 4" xfId="1616"/>
    <cellStyle name="Header2" xfId="1617"/>
    <cellStyle name="Header2 2" xfId="1618"/>
    <cellStyle name="Header2 3" xfId="1619"/>
    <cellStyle name="Header2 4" xfId="1620"/>
    <cellStyle name="Heading" xfId="1621"/>
    <cellStyle name="Heading 1" xfId="1622"/>
    <cellStyle name="Heading 1 2" xfId="1623"/>
    <cellStyle name="Heading 2" xfId="1624"/>
    <cellStyle name="Heading 2 2" xfId="1625"/>
    <cellStyle name="Heading 3" xfId="1626"/>
    <cellStyle name="Heading 3 2" xfId="1627"/>
    <cellStyle name="Heading 4" xfId="1628"/>
    <cellStyle name="Heading 4 2" xfId="1629"/>
    <cellStyle name="Hyperlink 2" xfId="1630"/>
    <cellStyle name="Iau?iue_?anoiau" xfId="1631"/>
    <cellStyle name="Îáű÷íűé_ăđ.ďîäŕ÷č" xfId="1632"/>
    <cellStyle name="Îňęđűâŕâřŕ˙ń˙ ăčďĺđńńűëęŕ" xfId="1633"/>
    <cellStyle name="Input" xfId="1634"/>
    <cellStyle name="Input [yellow]" xfId="1635"/>
    <cellStyle name="Input [yellow] 2" xfId="1636"/>
    <cellStyle name="Input [yellow] 3" xfId="1637"/>
    <cellStyle name="Input [yellow] 4" xfId="1638"/>
    <cellStyle name="Input 2" xfId="1639"/>
    <cellStyle name="Inputnumbaccid" xfId="1640"/>
    <cellStyle name="Inpyear" xfId="1641"/>
    <cellStyle name="International" xfId="1642"/>
    <cellStyle name="International 10" xfId="1643"/>
    <cellStyle name="International 11" xfId="1644"/>
    <cellStyle name="International 2" xfId="1645"/>
    <cellStyle name="International 2 2" xfId="1646"/>
    <cellStyle name="International 3" xfId="1647"/>
    <cellStyle name="International 4" xfId="1648"/>
    <cellStyle name="International 5" xfId="1649"/>
    <cellStyle name="International 6" xfId="1650"/>
    <cellStyle name="International 7" xfId="1651"/>
    <cellStyle name="International 8" xfId="1652"/>
    <cellStyle name="International 9" xfId="1653"/>
    <cellStyle name="International1" xfId="1654"/>
    <cellStyle name="International1 10" xfId="1655"/>
    <cellStyle name="International1 2" xfId="1656"/>
    <cellStyle name="International1 2 2" xfId="1657"/>
    <cellStyle name="International1 3" xfId="1658"/>
    <cellStyle name="International1 4" xfId="1659"/>
    <cellStyle name="International1 5" xfId="1660"/>
    <cellStyle name="International1 6" xfId="1661"/>
    <cellStyle name="International1 7" xfId="1662"/>
    <cellStyle name="International1 8" xfId="1663"/>
    <cellStyle name="International1 9" xfId="1664"/>
    <cellStyle name="Ioe?uaaaoayny aeia?nnueea" xfId="1665"/>
    <cellStyle name="Îòêðûâàâøàÿñÿ ãèïåðññûëêà" xfId="1666"/>
    <cellStyle name="ISO" xfId="1667"/>
    <cellStyle name="Komma [0]_IT" xfId="1668"/>
    <cellStyle name="Komma_IT" xfId="1669"/>
    <cellStyle name="KOP" xfId="1670"/>
    <cellStyle name="KOP2" xfId="1671"/>
    <cellStyle name="KOPP" xfId="1672"/>
    <cellStyle name="KPMG Heading 1" xfId="1673"/>
    <cellStyle name="KPMG Heading 2" xfId="1674"/>
    <cellStyle name="KPMG Heading 3" xfId="1675"/>
    <cellStyle name="KPMG Heading 4" xfId="1676"/>
    <cellStyle name="KPMG Normal" xfId="1677"/>
    <cellStyle name="KPMG Normal Text" xfId="1678"/>
    <cellStyle name="Link Currency (0)" xfId="1679"/>
    <cellStyle name="Link Currency (0) 2" xfId="1680"/>
    <cellStyle name="Link Currency (0) 3" xfId="1681"/>
    <cellStyle name="Link Currency (0) 4" xfId="1682"/>
    <cellStyle name="Link Currency (2)" xfId="1683"/>
    <cellStyle name="Link Currency (2) 2" xfId="1684"/>
    <cellStyle name="Link Currency (2) 3" xfId="1685"/>
    <cellStyle name="Link Currency (2) 4" xfId="1686"/>
    <cellStyle name="Link Units (0)" xfId="1687"/>
    <cellStyle name="Link Units (0) 2" xfId="1688"/>
    <cellStyle name="Link Units (0) 3" xfId="1689"/>
    <cellStyle name="Link Units (0) 4" xfId="1690"/>
    <cellStyle name="Link Units (1)" xfId="1691"/>
    <cellStyle name="Link Units (1) 10" xfId="1692"/>
    <cellStyle name="Link Units (1) 11" xfId="1693"/>
    <cellStyle name="Link Units (1) 2" xfId="1694"/>
    <cellStyle name="Link Units (1) 2 2" xfId="1695"/>
    <cellStyle name="Link Units (1) 2 3" xfId="1696"/>
    <cellStyle name="Link Units (1) 3" xfId="1697"/>
    <cellStyle name="Link Units (1) 3 2" xfId="1698"/>
    <cellStyle name="Link Units (1) 4" xfId="1699"/>
    <cellStyle name="Link Units (1) 5" xfId="1700"/>
    <cellStyle name="Link Units (1) 6" xfId="1701"/>
    <cellStyle name="Link Units (1) 7" xfId="1702"/>
    <cellStyle name="Link Units (1) 8" xfId="1703"/>
    <cellStyle name="Link Units (1) 9" xfId="1704"/>
    <cellStyle name="Link Units (2)" xfId="1705"/>
    <cellStyle name="Link Units (2) 2" xfId="1706"/>
    <cellStyle name="Link Units (2) 3" xfId="1707"/>
    <cellStyle name="Link Units (2) 4" xfId="1708"/>
    <cellStyle name="Linked Cell" xfId="1709"/>
    <cellStyle name="Linked Cell 2" xfId="1710"/>
    <cellStyle name="Migliaia (0)_9020 Most.xls Grafico 1" xfId="1711"/>
    <cellStyle name="Nameenter" xfId="1712"/>
    <cellStyle name="Neutral" xfId="1713"/>
    <cellStyle name="Neutral 2" xfId="1714"/>
    <cellStyle name="Neutrale" xfId="1715"/>
    <cellStyle name="Normal - Style1" xfId="1716"/>
    <cellStyle name="Normal - Style1 2" xfId="1717"/>
    <cellStyle name="Normal - Style1 3" xfId="1718"/>
    <cellStyle name="Normal - Style1 4" xfId="1719"/>
    <cellStyle name="Normal (0dp+NZ)" xfId="1720"/>
    <cellStyle name="Normal 10" xfId="1721"/>
    <cellStyle name="Normal 10 2" xfId="1722"/>
    <cellStyle name="Normal 10 3" xfId="1723"/>
    <cellStyle name="Normal 10 4" xfId="1724"/>
    <cellStyle name="Normal 10 5" xfId="1725"/>
    <cellStyle name="Normal 10_Kamal" xfId="1726"/>
    <cellStyle name="Normal 100" xfId="1727"/>
    <cellStyle name="Normal 101" xfId="1728"/>
    <cellStyle name="Normal 102" xfId="1729"/>
    <cellStyle name="Normal 103" xfId="1730"/>
    <cellStyle name="Normal 104" xfId="1731"/>
    <cellStyle name="Normal 105" xfId="1732"/>
    <cellStyle name="Normal 106" xfId="1733"/>
    <cellStyle name="Normal 107" xfId="1734"/>
    <cellStyle name="Normal 108" xfId="1735"/>
    <cellStyle name="Normal 109" xfId="1736"/>
    <cellStyle name="Normal 11" xfId="1737"/>
    <cellStyle name="Normal 11 2" xfId="1738"/>
    <cellStyle name="Normal 11 3" xfId="1739"/>
    <cellStyle name="Normal 11 4" xfId="1740"/>
    <cellStyle name="Normal 110" xfId="1741"/>
    <cellStyle name="Normal 111" xfId="1742"/>
    <cellStyle name="Normal 112" xfId="1743"/>
    <cellStyle name="Normal 113" xfId="1744"/>
    <cellStyle name="Normal 114" xfId="1745"/>
    <cellStyle name="Normal 115" xfId="1746"/>
    <cellStyle name="Normal 116" xfId="1747"/>
    <cellStyle name="Normal 117" xfId="1748"/>
    <cellStyle name="Normal 118" xfId="1749"/>
    <cellStyle name="Normal 119" xfId="1750"/>
    <cellStyle name="Normal 12" xfId="1751"/>
    <cellStyle name="Normal 12 2" xfId="1752"/>
    <cellStyle name="Normal 12 3" xfId="1753"/>
    <cellStyle name="Normal 12 4" xfId="1754"/>
    <cellStyle name="Normal 120" xfId="1755"/>
    <cellStyle name="Normal 121" xfId="1756"/>
    <cellStyle name="Normal 122" xfId="1757"/>
    <cellStyle name="Normal 123" xfId="1758"/>
    <cellStyle name="Normal 124" xfId="1759"/>
    <cellStyle name="Normal 125" xfId="1760"/>
    <cellStyle name="Normal 126" xfId="1761"/>
    <cellStyle name="Normal 127" xfId="1762"/>
    <cellStyle name="Normal 128" xfId="1763"/>
    <cellStyle name="Normal 129" xfId="1764"/>
    <cellStyle name="Normal 13" xfId="1765"/>
    <cellStyle name="Normal 13 2" xfId="1766"/>
    <cellStyle name="Normal 13 3" xfId="1767"/>
    <cellStyle name="Normal 130" xfId="1768"/>
    <cellStyle name="Normal 131" xfId="1769"/>
    <cellStyle name="Normal 132" xfId="1770"/>
    <cellStyle name="Normal 133" xfId="1771"/>
    <cellStyle name="Normal 134" xfId="1772"/>
    <cellStyle name="Normal 135" xfId="1773"/>
    <cellStyle name="Normal 136" xfId="1774"/>
    <cellStyle name="Normal 137" xfId="1775"/>
    <cellStyle name="Normal 138" xfId="1776"/>
    <cellStyle name="Normal 139" xfId="1777"/>
    <cellStyle name="Normal 14" xfId="1778"/>
    <cellStyle name="Normal 14 2" xfId="1779"/>
    <cellStyle name="Normal 14 3" xfId="1780"/>
    <cellStyle name="Normal 140" xfId="1781"/>
    <cellStyle name="Normal 141" xfId="1782"/>
    <cellStyle name="Normal 142" xfId="1783"/>
    <cellStyle name="Normal 143" xfId="1784"/>
    <cellStyle name="Normal 144" xfId="1785"/>
    <cellStyle name="Normal 145" xfId="1786"/>
    <cellStyle name="Normal 146" xfId="1787"/>
    <cellStyle name="Normal 147" xfId="1788"/>
    <cellStyle name="Normal 148" xfId="1789"/>
    <cellStyle name="Normal 149" xfId="1790"/>
    <cellStyle name="Normal 15" xfId="1791"/>
    <cellStyle name="Normal 15 2" xfId="1792"/>
    <cellStyle name="Normal 15 3" xfId="1793"/>
    <cellStyle name="Normal 150" xfId="1794"/>
    <cellStyle name="Normal 151" xfId="1795"/>
    <cellStyle name="Normal 152" xfId="1796"/>
    <cellStyle name="Normal 153" xfId="1797"/>
    <cellStyle name="Normal 154" xfId="1798"/>
    <cellStyle name="Normal 155" xfId="1799"/>
    <cellStyle name="Normal 156" xfId="1800"/>
    <cellStyle name="Normal 157" xfId="1801"/>
    <cellStyle name="Normal 158" xfId="1802"/>
    <cellStyle name="Normal 159" xfId="1803"/>
    <cellStyle name="Normal 16" xfId="1804"/>
    <cellStyle name="Normal 16 2" xfId="1805"/>
    <cellStyle name="Normal 160" xfId="1806"/>
    <cellStyle name="Normal 161" xfId="1807"/>
    <cellStyle name="Normal 162" xfId="1808"/>
    <cellStyle name="Normal 163" xfId="1809"/>
    <cellStyle name="Normal 164" xfId="1810"/>
    <cellStyle name="Normal 165" xfId="1811"/>
    <cellStyle name="Normal 166" xfId="1812"/>
    <cellStyle name="Normal 167" xfId="1813"/>
    <cellStyle name="Normal 168" xfId="1814"/>
    <cellStyle name="Normal 169" xfId="1815"/>
    <cellStyle name="Normal 17" xfId="1816"/>
    <cellStyle name="Normal 17 2" xfId="1817"/>
    <cellStyle name="Normal 17 3" xfId="1818"/>
    <cellStyle name="Normal 17 4" xfId="1819"/>
    <cellStyle name="Normal 170" xfId="1820"/>
    <cellStyle name="Normal 171" xfId="1821"/>
    <cellStyle name="Normal 172" xfId="1822"/>
    <cellStyle name="Normal 173" xfId="1823"/>
    <cellStyle name="Normal 174" xfId="1824"/>
    <cellStyle name="Normal 175" xfId="1825"/>
    <cellStyle name="Normal 176" xfId="1826"/>
    <cellStyle name="Normal 177" xfId="1827"/>
    <cellStyle name="Normal 178" xfId="1828"/>
    <cellStyle name="Normal 179" xfId="1829"/>
    <cellStyle name="Normal 18" xfId="1830"/>
    <cellStyle name="Normal 18 2" xfId="1831"/>
    <cellStyle name="Normal 18 3" xfId="1832"/>
    <cellStyle name="Normal 18 4" xfId="1833"/>
    <cellStyle name="Normal 180" xfId="1834"/>
    <cellStyle name="Normal 181" xfId="1835"/>
    <cellStyle name="Normal 182" xfId="1836"/>
    <cellStyle name="Normal 183" xfId="1837"/>
    <cellStyle name="Normal 184" xfId="1838"/>
    <cellStyle name="Normal 185" xfId="1839"/>
    <cellStyle name="Normal 186" xfId="1840"/>
    <cellStyle name="Normal 187" xfId="1841"/>
    <cellStyle name="Normal 188" xfId="1842"/>
    <cellStyle name="Normal 189" xfId="1843"/>
    <cellStyle name="Normal 19" xfId="1844"/>
    <cellStyle name="Normal 19 2" xfId="1845"/>
    <cellStyle name="Normal 190" xfId="1846"/>
    <cellStyle name="Normal 191" xfId="1847"/>
    <cellStyle name="Normal 192" xfId="1848"/>
    <cellStyle name="Normal 193" xfId="1849"/>
    <cellStyle name="Normal 194" xfId="1850"/>
    <cellStyle name="Normal 195" xfId="1851"/>
    <cellStyle name="Normal 196" xfId="1852"/>
    <cellStyle name="Normal 197" xfId="1853"/>
    <cellStyle name="Normal 198" xfId="1854"/>
    <cellStyle name="Normal 199" xfId="1855"/>
    <cellStyle name="Normal 2" xfId="1856"/>
    <cellStyle name="Normal 2 10" xfId="1857"/>
    <cellStyle name="Normal 2 11" xfId="1858"/>
    <cellStyle name="Normal 2 12" xfId="1859"/>
    <cellStyle name="Normal 2 13" xfId="1860"/>
    <cellStyle name="Normal 2 14" xfId="1861"/>
    <cellStyle name="Normal 2 15" xfId="1862"/>
    <cellStyle name="Normal 2 16" xfId="1863"/>
    <cellStyle name="Normal 2 2" xfId="1864"/>
    <cellStyle name="Normal 2 2 10" xfId="1865"/>
    <cellStyle name="Normal 2 2 11" xfId="1866"/>
    <cellStyle name="Normal 2 2 12" xfId="1867"/>
    <cellStyle name="Normal 2 2 13" xfId="1868"/>
    <cellStyle name="Normal 2 2 2" xfId="1869"/>
    <cellStyle name="Normal 2 2 2 2" xfId="1870"/>
    <cellStyle name="Normal 2 2 2 3" xfId="1871"/>
    <cellStyle name="Normal 2 2 3" xfId="1872"/>
    <cellStyle name="Normal 2 2 3 2" xfId="1873"/>
    <cellStyle name="Normal 2 2 4" xfId="1874"/>
    <cellStyle name="Normal 2 2 5" xfId="1875"/>
    <cellStyle name="Normal 2 2 6" xfId="1876"/>
    <cellStyle name="Normal 2 2 7" xfId="1877"/>
    <cellStyle name="Normal 2 2 8" xfId="1878"/>
    <cellStyle name="Normal 2 2 9" xfId="1879"/>
    <cellStyle name="Normal 2 2_D.100_LS" xfId="1880"/>
    <cellStyle name="Normal 2 3" xfId="1881"/>
    <cellStyle name="Normal 2 3 2" xfId="1882"/>
    <cellStyle name="Normal 2 3 3" xfId="1883"/>
    <cellStyle name="Normal 2 3_D.100_LS" xfId="1884"/>
    <cellStyle name="Normal 2 4" xfId="1885"/>
    <cellStyle name="Normal 2 4 2" xfId="1886"/>
    <cellStyle name="Normal 2 4 2 2" xfId="1887"/>
    <cellStyle name="Normal 2 4 3" xfId="1888"/>
    <cellStyle name="Normal 2 4 3 2" xfId="1889"/>
    <cellStyle name="Normal 2 4 4" xfId="1890"/>
    <cellStyle name="Normal 2 5" xfId="1891"/>
    <cellStyle name="Normal 2 5 2" xfId="1892"/>
    <cellStyle name="Normal 2 5 2 2" xfId="1893"/>
    <cellStyle name="Normal 2 5 3" xfId="1894"/>
    <cellStyle name="Normal 2 5 4" xfId="1895"/>
    <cellStyle name="Normal 2 5 5" xfId="1896"/>
    <cellStyle name="Normal 2 5 6" xfId="1897"/>
    <cellStyle name="Normal 2 5 7" xfId="1898"/>
    <cellStyle name="Normal 2 6" xfId="1899"/>
    <cellStyle name="Normal 2 7" xfId="1900"/>
    <cellStyle name="Normal 2 8" xfId="1901"/>
    <cellStyle name="Normal 2 9" xfId="1902"/>
    <cellStyle name="Normal 2 9 2" xfId="1903"/>
    <cellStyle name="Normal 2 9 3" xfId="1904"/>
    <cellStyle name="Normal 2 9 4" xfId="1905"/>
    <cellStyle name="Normal 2_Consolidation_ChG_MR_0806" xfId="1906"/>
    <cellStyle name="Normal 20" xfId="1907"/>
    <cellStyle name="Normal 20 2" xfId="1908"/>
    <cellStyle name="Normal 20 3" xfId="1909"/>
    <cellStyle name="Normal 20 4" xfId="1910"/>
    <cellStyle name="Normal 200" xfId="1911"/>
    <cellStyle name="Normal 201" xfId="1912"/>
    <cellStyle name="Normal 202" xfId="1913"/>
    <cellStyle name="Normal 203" xfId="1914"/>
    <cellStyle name="Normal 204" xfId="1915"/>
    <cellStyle name="Normal 205" xfId="1916"/>
    <cellStyle name="Normal 206" xfId="1917"/>
    <cellStyle name="Normal 207" xfId="1918"/>
    <cellStyle name="Normal 208" xfId="1919"/>
    <cellStyle name="Normal 209" xfId="1920"/>
    <cellStyle name="Normal 21" xfId="1921"/>
    <cellStyle name="Normal 21 2" xfId="1922"/>
    <cellStyle name="Normal 21 3" xfId="1923"/>
    <cellStyle name="Normal 210" xfId="1924"/>
    <cellStyle name="Normal 211" xfId="1925"/>
    <cellStyle name="Normal 212" xfId="1926"/>
    <cellStyle name="Normal 213" xfId="1927"/>
    <cellStyle name="Normal 214" xfId="1928"/>
    <cellStyle name="Normal 215" xfId="1929"/>
    <cellStyle name="Normal 216" xfId="1930"/>
    <cellStyle name="Normal 217" xfId="1931"/>
    <cellStyle name="Normal 218" xfId="1932"/>
    <cellStyle name="Normal 219" xfId="1933"/>
    <cellStyle name="Normal 22" xfId="1934"/>
    <cellStyle name="Normal 22 2" xfId="1935"/>
    <cellStyle name="Normal 220" xfId="1936"/>
    <cellStyle name="Normal 221" xfId="1937"/>
    <cellStyle name="Normal 222" xfId="1938"/>
    <cellStyle name="Normal 223" xfId="1939"/>
    <cellStyle name="Normal 224" xfId="1940"/>
    <cellStyle name="Normal 225" xfId="1941"/>
    <cellStyle name="Normal 226" xfId="1942"/>
    <cellStyle name="Normal 227" xfId="1943"/>
    <cellStyle name="Normal 228" xfId="1944"/>
    <cellStyle name="Normal 229" xfId="1945"/>
    <cellStyle name="Normal 23" xfId="1946"/>
    <cellStyle name="Normal 23 2" xfId="1947"/>
    <cellStyle name="Normal 230" xfId="1948"/>
    <cellStyle name="Normal 231" xfId="1949"/>
    <cellStyle name="Normal 232" xfId="1950"/>
    <cellStyle name="Normal 233" xfId="1951"/>
    <cellStyle name="Normal 234" xfId="1952"/>
    <cellStyle name="Normal 235" xfId="1953"/>
    <cellStyle name="Normal 236" xfId="1954"/>
    <cellStyle name="Normal 237" xfId="1955"/>
    <cellStyle name="Normal 238" xfId="1956"/>
    <cellStyle name="Normal 239" xfId="1957"/>
    <cellStyle name="Normal 24" xfId="1958"/>
    <cellStyle name="Normal 24 2" xfId="1959"/>
    <cellStyle name="Normal 240" xfId="1960"/>
    <cellStyle name="Normal 241" xfId="1961"/>
    <cellStyle name="Normal 242" xfId="1962"/>
    <cellStyle name="Normal 243" xfId="1963"/>
    <cellStyle name="Normal 244" xfId="1964"/>
    <cellStyle name="Normal 245" xfId="1965"/>
    <cellStyle name="Normal 246" xfId="1966"/>
    <cellStyle name="Normal 247" xfId="1967"/>
    <cellStyle name="Normal 248" xfId="1968"/>
    <cellStyle name="Normal 249" xfId="1969"/>
    <cellStyle name="Normal 25" xfId="1970"/>
    <cellStyle name="Normal 25 2" xfId="1971"/>
    <cellStyle name="Normal 25 3" xfId="1972"/>
    <cellStyle name="Normal 250" xfId="1973"/>
    <cellStyle name="Normal 251" xfId="1974"/>
    <cellStyle name="Normal 252" xfId="1975"/>
    <cellStyle name="Normal 253" xfId="1976"/>
    <cellStyle name="Normal 254" xfId="1977"/>
    <cellStyle name="Normal 26" xfId="1978"/>
    <cellStyle name="Normal 26 2" xfId="1979"/>
    <cellStyle name="Normal 27" xfId="1980"/>
    <cellStyle name="Normal 27 2" xfId="1981"/>
    <cellStyle name="Normal 28" xfId="1982"/>
    <cellStyle name="Normal 28 2" xfId="1983"/>
    <cellStyle name="Normal 29" xfId="1984"/>
    <cellStyle name="Normal 29 2" xfId="1985"/>
    <cellStyle name="Normal 3" xfId="1986"/>
    <cellStyle name="Normal 3 10" xfId="1987"/>
    <cellStyle name="Normal 3 11" xfId="1988"/>
    <cellStyle name="Normal 3 12" xfId="1989"/>
    <cellStyle name="Normal 3 13" xfId="1990"/>
    <cellStyle name="Normal 3 14" xfId="1991"/>
    <cellStyle name="Normal 3 15" xfId="1992"/>
    <cellStyle name="Normal 3 16" xfId="1993"/>
    <cellStyle name="Normal 3 2" xfId="1994"/>
    <cellStyle name="Normal 3 3" xfId="1995"/>
    <cellStyle name="Normal 3 3 10" xfId="1996"/>
    <cellStyle name="Normal 3 3 11" xfId="1997"/>
    <cellStyle name="Normal 3 3 12" xfId="1998"/>
    <cellStyle name="Normal 3 3 13" xfId="1999"/>
    <cellStyle name="Normal 3 3 2" xfId="2000"/>
    <cellStyle name="Normal 3 3 3" xfId="2001"/>
    <cellStyle name="Normal 3 3 4" xfId="2002"/>
    <cellStyle name="Normal 3 3 5" xfId="2003"/>
    <cellStyle name="Normal 3 3 6" xfId="2004"/>
    <cellStyle name="Normal 3 3 7" xfId="2005"/>
    <cellStyle name="Normal 3 3 8" xfId="2006"/>
    <cellStyle name="Normal 3 3 9" xfId="2007"/>
    <cellStyle name="Normal 3 4" xfId="2008"/>
    <cellStyle name="Normal 3 4 2" xfId="2009"/>
    <cellStyle name="Normal 3 5" xfId="2010"/>
    <cellStyle name="Normal 3 6" xfId="2011"/>
    <cellStyle name="Normal 3 7" xfId="2012"/>
    <cellStyle name="Normal 3 8" xfId="2013"/>
    <cellStyle name="Normal 3 9" xfId="2014"/>
    <cellStyle name="Normal 30" xfId="2015"/>
    <cellStyle name="Normal 30 2" xfId="2016"/>
    <cellStyle name="Normal 31" xfId="2017"/>
    <cellStyle name="Normal 31 2" xfId="2018"/>
    <cellStyle name="Normal 32" xfId="2019"/>
    <cellStyle name="Normal 32 2" xfId="2020"/>
    <cellStyle name="Normal 33" xfId="2021"/>
    <cellStyle name="Normal 33 2" xfId="2022"/>
    <cellStyle name="Normal 34" xfId="2023"/>
    <cellStyle name="Normal 34 2" xfId="2024"/>
    <cellStyle name="Normal 35" xfId="2025"/>
    <cellStyle name="Normal 35 2" xfId="2026"/>
    <cellStyle name="Normal 36" xfId="2027"/>
    <cellStyle name="Normal 37" xfId="2028"/>
    <cellStyle name="Normal 38" xfId="2029"/>
    <cellStyle name="Normal 39" xfId="2030"/>
    <cellStyle name="Normal 4" xfId="2031"/>
    <cellStyle name="Normal 4 2" xfId="2032"/>
    <cellStyle name="Normal 4 2 2" xfId="2033"/>
    <cellStyle name="Normal 4 3" xfId="2034"/>
    <cellStyle name="Normal 4 4" xfId="2035"/>
    <cellStyle name="Normal 4_D.100_LS" xfId="2036"/>
    <cellStyle name="Normal 40" xfId="2037"/>
    <cellStyle name="Normal 41" xfId="2038"/>
    <cellStyle name="Normal 42" xfId="2039"/>
    <cellStyle name="Normal 43" xfId="2040"/>
    <cellStyle name="Normal 44" xfId="2041"/>
    <cellStyle name="Normal 45" xfId="2042"/>
    <cellStyle name="Normal 46" xfId="2043"/>
    <cellStyle name="Normal 47" xfId="2044"/>
    <cellStyle name="Normal 48" xfId="2045"/>
    <cellStyle name="Normal 49" xfId="2046"/>
    <cellStyle name="Normal 5" xfId="2047"/>
    <cellStyle name="Normal 5 2" xfId="2048"/>
    <cellStyle name="Normal 5 2 2" xfId="2049"/>
    <cellStyle name="Normal 5 2 3" xfId="2050"/>
    <cellStyle name="Normal 5 2 4" xfId="2051"/>
    <cellStyle name="Normal 5 2 5" xfId="2052"/>
    <cellStyle name="Normal 5 2 6" xfId="2053"/>
    <cellStyle name="Normal 5 2 7" xfId="2054"/>
    <cellStyle name="Normal 5 2 8" xfId="2055"/>
    <cellStyle name="Normal 5 3" xfId="2056"/>
    <cellStyle name="Normal 5 3 2" xfId="2057"/>
    <cellStyle name="Normal 5 3 3" xfId="2058"/>
    <cellStyle name="Normal 5 3 4" xfId="2059"/>
    <cellStyle name="Normal 5 3 5" xfId="2060"/>
    <cellStyle name="Normal 5 3 6" xfId="2061"/>
    <cellStyle name="Normal 5 3 7" xfId="2062"/>
    <cellStyle name="Normal 5 4" xfId="2063"/>
    <cellStyle name="Normal 5 5" xfId="2064"/>
    <cellStyle name="Normal 5 6" xfId="2065"/>
    <cellStyle name="Normal 50" xfId="2066"/>
    <cellStyle name="Normal 51" xfId="2067"/>
    <cellStyle name="Normal 52" xfId="2068"/>
    <cellStyle name="Normal 53" xfId="2069"/>
    <cellStyle name="Normal 53 2" xfId="2070"/>
    <cellStyle name="Normal 54" xfId="2071"/>
    <cellStyle name="Normal 55" xfId="2072"/>
    <cellStyle name="Normal 56" xfId="2073"/>
    <cellStyle name="Normal 57" xfId="2074"/>
    <cellStyle name="Normal 58" xfId="2075"/>
    <cellStyle name="Normal 59" xfId="2076"/>
    <cellStyle name="Normal 6" xfId="2077"/>
    <cellStyle name="Normal 6 2" xfId="2078"/>
    <cellStyle name="Normal 6 2 2" xfId="2079"/>
    <cellStyle name="Normal 6 2 3" xfId="2080"/>
    <cellStyle name="Normal 6 3" xfId="2081"/>
    <cellStyle name="Normal 6 4" xfId="2082"/>
    <cellStyle name="Normal 6 5" xfId="2083"/>
    <cellStyle name="Normal 60" xfId="2084"/>
    <cellStyle name="Normal 61" xfId="2085"/>
    <cellStyle name="Normal 62" xfId="2086"/>
    <cellStyle name="Normal 63" xfId="2087"/>
    <cellStyle name="Normal 64" xfId="2088"/>
    <cellStyle name="Normal 65" xfId="2089"/>
    <cellStyle name="Normal 66" xfId="2090"/>
    <cellStyle name="Normal 67" xfId="2091"/>
    <cellStyle name="Normal 68" xfId="2092"/>
    <cellStyle name="Normal 69" xfId="2093"/>
    <cellStyle name="Normal 7" xfId="2094"/>
    <cellStyle name="Normal 7 2" xfId="2095"/>
    <cellStyle name="Normal 7 3" xfId="2096"/>
    <cellStyle name="Normal 7_D.100_LS" xfId="2097"/>
    <cellStyle name="Normal 70" xfId="2098"/>
    <cellStyle name="Normal 71" xfId="2099"/>
    <cellStyle name="Normal 72" xfId="2100"/>
    <cellStyle name="Normal 73" xfId="2101"/>
    <cellStyle name="Normal 74" xfId="2102"/>
    <cellStyle name="Normal 75" xfId="2103"/>
    <cellStyle name="Normal 76" xfId="2104"/>
    <cellStyle name="Normal 77" xfId="2105"/>
    <cellStyle name="Normal 78" xfId="2106"/>
    <cellStyle name="Normal 79" xfId="2107"/>
    <cellStyle name="Normal 8" xfId="2108"/>
    <cellStyle name="Normal 8 2" xfId="2109"/>
    <cellStyle name="Normal 8 3" xfId="2110"/>
    <cellStyle name="Normal 80" xfId="2111"/>
    <cellStyle name="Normal 81" xfId="2112"/>
    <cellStyle name="Normal 82" xfId="2113"/>
    <cellStyle name="Normal 83" xfId="2114"/>
    <cellStyle name="Normal 84" xfId="2115"/>
    <cellStyle name="Normal 85" xfId="2116"/>
    <cellStyle name="Normal 86" xfId="2117"/>
    <cellStyle name="Normal 87" xfId="2118"/>
    <cellStyle name="Normal 88" xfId="2119"/>
    <cellStyle name="Normal 89" xfId="2120"/>
    <cellStyle name="Normal 9" xfId="2121"/>
    <cellStyle name="Normal 9 2" xfId="2122"/>
    <cellStyle name="Normal 9 3" xfId="2123"/>
    <cellStyle name="Normal 90" xfId="2124"/>
    <cellStyle name="Normal 91" xfId="2125"/>
    <cellStyle name="Normal 92" xfId="2126"/>
    <cellStyle name="Normal 93" xfId="2127"/>
    <cellStyle name="Normal 94" xfId="2128"/>
    <cellStyle name="Normal 95" xfId="2129"/>
    <cellStyle name="Normal 96" xfId="2130"/>
    <cellStyle name="Normal 97" xfId="2131"/>
    <cellStyle name="Normal 98" xfId="2132"/>
    <cellStyle name="Normal 99" xfId="2133"/>
    <cellStyle name="Normal_BAYANCF-1" xfId="2134"/>
    <cellStyle name="Normál_energy 2002" xfId="2135"/>
    <cellStyle name="Normal_Result (detailed)  MSO 2000" xfId="2136"/>
    <cellStyle name="Normal1" xfId="2137"/>
    <cellStyle name="Normale_ANA INSAAT_25_09 (2)" xfId="2138"/>
    <cellStyle name="normбlnм_laroux" xfId="2139"/>
    <cellStyle name="Nota" xfId="2140"/>
    <cellStyle name="Nota 2" xfId="2141"/>
    <cellStyle name="Nota 3" xfId="2142"/>
    <cellStyle name="Note" xfId="2143"/>
    <cellStyle name="Note 2" xfId="2144"/>
    <cellStyle name="numbers" xfId="2145"/>
    <cellStyle name="Nun??c [0]_a drainl" xfId="2146"/>
    <cellStyle name="Nun??c_a drainl" xfId="2147"/>
    <cellStyle name="Ňűń˙÷č [0]_â đŕáîňĺ" xfId="2148"/>
    <cellStyle name="Ňűń˙÷č_â đŕáîňĺ" xfId="2149"/>
    <cellStyle name="Ôčíŕíńîâűé [0]_ďđĺäďđ-110_ďđĺäďđ-110 (2)" xfId="2150"/>
    <cellStyle name="Ociriniaue [0]_Di?nicnleuir?" xfId="2151"/>
    <cellStyle name="Ociriniaue_Di?nicnleuir?" xfId="2152"/>
    <cellStyle name="Oeiainiaue [0]_?anoiau" xfId="2153"/>
    <cellStyle name="Oeiainiaue_?anoiau" xfId="2154"/>
    <cellStyle name="Ouny?e [0]_?anoiau" xfId="2155"/>
    <cellStyle name="Ouny?e_?anoiau" xfId="2156"/>
    <cellStyle name="Output" xfId="2157"/>
    <cellStyle name="Output 2" xfId="2158"/>
    <cellStyle name="p/n" xfId="2159"/>
    <cellStyle name="Paaotsikko" xfId="2160"/>
    <cellStyle name="paint" xfId="2161"/>
    <cellStyle name="paint 2" xfId="2162"/>
    <cellStyle name="paint 3" xfId="2163"/>
    <cellStyle name="paint 4" xfId="2164"/>
    <cellStyle name="Pénznem [0]_energy 2002" xfId="2165"/>
    <cellStyle name="Pénznem_energy 2002" xfId="2166"/>
    <cellStyle name="Percent (0)" xfId="2167"/>
    <cellStyle name="Percent [0]" xfId="2168"/>
    <cellStyle name="Percent [0] 2" xfId="2169"/>
    <cellStyle name="Percent [0] 3" xfId="2170"/>
    <cellStyle name="Percent [0] 4" xfId="2171"/>
    <cellStyle name="Percent [00]" xfId="2172"/>
    <cellStyle name="Percent [00] 2" xfId="2173"/>
    <cellStyle name="Percent [00] 3" xfId="2174"/>
    <cellStyle name="Percent [00] 4" xfId="2175"/>
    <cellStyle name="Percent [2]" xfId="2176"/>
    <cellStyle name="Percent [2] 2" xfId="2177"/>
    <cellStyle name="Percent [2] 3" xfId="2178"/>
    <cellStyle name="Percent 10" xfId="2179"/>
    <cellStyle name="Percent 10 2" xfId="2180"/>
    <cellStyle name="Percent 10 3" xfId="2181"/>
    <cellStyle name="Percent 100" xfId="2182"/>
    <cellStyle name="Percent 101" xfId="2183"/>
    <cellStyle name="Percent 102" xfId="2184"/>
    <cellStyle name="Percent 103" xfId="2185"/>
    <cellStyle name="Percent 104" xfId="2186"/>
    <cellStyle name="Percent 105" xfId="2187"/>
    <cellStyle name="Percent 106" xfId="2188"/>
    <cellStyle name="Percent 107" xfId="2189"/>
    <cellStyle name="Percent 108" xfId="2190"/>
    <cellStyle name="Percent 109" xfId="2191"/>
    <cellStyle name="Percent 11" xfId="2192"/>
    <cellStyle name="Percent 11 2" xfId="2193"/>
    <cellStyle name="Percent 11 3" xfId="2194"/>
    <cellStyle name="Percent 11 4" xfId="2195"/>
    <cellStyle name="Percent 110" xfId="2196"/>
    <cellStyle name="Percent 111" xfId="2197"/>
    <cellStyle name="Percent 112" xfId="2198"/>
    <cellStyle name="Percent 113" xfId="2199"/>
    <cellStyle name="Percent 114" xfId="2200"/>
    <cellStyle name="Percent 115" xfId="2201"/>
    <cellStyle name="Percent 116" xfId="2202"/>
    <cellStyle name="Percent 117" xfId="2203"/>
    <cellStyle name="Percent 118" xfId="2204"/>
    <cellStyle name="Percent 119" xfId="2205"/>
    <cellStyle name="Percent 12" xfId="2206"/>
    <cellStyle name="Percent 12 2" xfId="2207"/>
    <cellStyle name="Percent 120" xfId="2208"/>
    <cellStyle name="Percent 121" xfId="2209"/>
    <cellStyle name="Percent 122" xfId="2210"/>
    <cellStyle name="Percent 123" xfId="2211"/>
    <cellStyle name="Percent 124" xfId="2212"/>
    <cellStyle name="Percent 125" xfId="2213"/>
    <cellStyle name="Percent 126" xfId="2214"/>
    <cellStyle name="Percent 127" xfId="2215"/>
    <cellStyle name="Percent 128" xfId="2216"/>
    <cellStyle name="Percent 129" xfId="2217"/>
    <cellStyle name="Percent 13" xfId="2218"/>
    <cellStyle name="Percent 13 2" xfId="2219"/>
    <cellStyle name="Percent 130" xfId="2220"/>
    <cellStyle name="Percent 131" xfId="2221"/>
    <cellStyle name="Percent 132" xfId="2222"/>
    <cellStyle name="Percent 133" xfId="2223"/>
    <cellStyle name="Percent 134" xfId="2224"/>
    <cellStyle name="Percent 135" xfId="2225"/>
    <cellStyle name="Percent 136" xfId="2226"/>
    <cellStyle name="Percent 137" xfId="2227"/>
    <cellStyle name="Percent 138" xfId="2228"/>
    <cellStyle name="Percent 139" xfId="2229"/>
    <cellStyle name="Percent 14" xfId="2230"/>
    <cellStyle name="Percent 14 2" xfId="2231"/>
    <cellStyle name="Percent 140" xfId="2232"/>
    <cellStyle name="Percent 141" xfId="2233"/>
    <cellStyle name="Percent 142" xfId="2234"/>
    <cellStyle name="Percent 143" xfId="2235"/>
    <cellStyle name="Percent 144" xfId="2236"/>
    <cellStyle name="Percent 145" xfId="2237"/>
    <cellStyle name="Percent 146" xfId="2238"/>
    <cellStyle name="Percent 147" xfId="2239"/>
    <cellStyle name="Percent 148" xfId="2240"/>
    <cellStyle name="Percent 149" xfId="2241"/>
    <cellStyle name="Percent 15" xfId="2242"/>
    <cellStyle name="Percent 15 2" xfId="2243"/>
    <cellStyle name="Percent 150" xfId="2244"/>
    <cellStyle name="Percent 151" xfId="2245"/>
    <cellStyle name="Percent 16" xfId="2246"/>
    <cellStyle name="Percent 16 2" xfId="2247"/>
    <cellStyle name="Percent 17" xfId="2248"/>
    <cellStyle name="Percent 17 2" xfId="2249"/>
    <cellStyle name="Percent 18" xfId="2250"/>
    <cellStyle name="Percent 18 2" xfId="2251"/>
    <cellStyle name="Percent 19" xfId="2252"/>
    <cellStyle name="Percent 19 2" xfId="2253"/>
    <cellStyle name="Percent 2" xfId="2254"/>
    <cellStyle name="Percent 2 10" xfId="2255"/>
    <cellStyle name="Percent 2 11" xfId="2256"/>
    <cellStyle name="Percent 2 12" xfId="2257"/>
    <cellStyle name="Percent 2 13" xfId="2258"/>
    <cellStyle name="Percent 2 14" xfId="2259"/>
    <cellStyle name="Percent 2 15" xfId="2260"/>
    <cellStyle name="Percent 2 16" xfId="2261"/>
    <cellStyle name="Percent 2 17" xfId="2262"/>
    <cellStyle name="Percent 2 18" xfId="2263"/>
    <cellStyle name="Percent 2 19" xfId="2264"/>
    <cellStyle name="Percent 2 2" xfId="2265"/>
    <cellStyle name="Percent 2 2 2" xfId="2266"/>
    <cellStyle name="Percent 2 3" xfId="2267"/>
    <cellStyle name="Percent 2 3 10" xfId="2268"/>
    <cellStyle name="Percent 2 3 11" xfId="2269"/>
    <cellStyle name="Percent 2 3 2" xfId="2270"/>
    <cellStyle name="Percent 2 3 2 2" xfId="2271"/>
    <cellStyle name="Percent 2 3 3" xfId="2272"/>
    <cellStyle name="Percent 2 3 4" xfId="2273"/>
    <cellStyle name="Percent 2 3 5" xfId="2274"/>
    <cellStyle name="Percent 2 3 6" xfId="2275"/>
    <cellStyle name="Percent 2 3 7" xfId="2276"/>
    <cellStyle name="Percent 2 3 8" xfId="2277"/>
    <cellStyle name="Percent 2 3 9" xfId="2278"/>
    <cellStyle name="Percent 2 4" xfId="2279"/>
    <cellStyle name="Percent 2 4 2" xfId="2280"/>
    <cellStyle name="Percent 2 4 2 2" xfId="2281"/>
    <cellStyle name="Percent 2 5" xfId="2282"/>
    <cellStyle name="Percent 2 6" xfId="2283"/>
    <cellStyle name="Percent 2 7" xfId="2284"/>
    <cellStyle name="Percent 2 8" xfId="2285"/>
    <cellStyle name="Percent 2 8 2" xfId="2286"/>
    <cellStyle name="Percent 2 9" xfId="2287"/>
    <cellStyle name="Percent 20" xfId="2288"/>
    <cellStyle name="Percent 20 2" xfId="2289"/>
    <cellStyle name="Percent 21" xfId="2290"/>
    <cellStyle name="Percent 21 2" xfId="2291"/>
    <cellStyle name="Percent 22" xfId="2292"/>
    <cellStyle name="Percent 22 2" xfId="2293"/>
    <cellStyle name="Percent 23" xfId="2294"/>
    <cellStyle name="Percent 23 2" xfId="2295"/>
    <cellStyle name="Percent 24" xfId="2296"/>
    <cellStyle name="Percent 24 2" xfId="2297"/>
    <cellStyle name="Percent 25" xfId="2298"/>
    <cellStyle name="Percent 25 2" xfId="2299"/>
    <cellStyle name="Percent 26" xfId="2300"/>
    <cellStyle name="Percent 26 2" xfId="2301"/>
    <cellStyle name="Percent 27" xfId="2302"/>
    <cellStyle name="Percent 27 2" xfId="2303"/>
    <cellStyle name="Percent 28" xfId="2304"/>
    <cellStyle name="Percent 28 2" xfId="2305"/>
    <cellStyle name="Percent 29" xfId="2306"/>
    <cellStyle name="Percent 29 2" xfId="2307"/>
    <cellStyle name="Percent 3" xfId="2308"/>
    <cellStyle name="Percent 3 2" xfId="2309"/>
    <cellStyle name="Percent 3 3" xfId="2310"/>
    <cellStyle name="Percent 3 3 2" xfId="2311"/>
    <cellStyle name="Percent 3 4" xfId="2312"/>
    <cellStyle name="Percent 3 5" xfId="2313"/>
    <cellStyle name="Percent 3_Consolidation_ChG_MR_0806" xfId="2314"/>
    <cellStyle name="Percent 30" xfId="2315"/>
    <cellStyle name="Percent 30 2" xfId="2316"/>
    <cellStyle name="Percent 31" xfId="2317"/>
    <cellStyle name="Percent 32" xfId="2318"/>
    <cellStyle name="Percent 33" xfId="2319"/>
    <cellStyle name="Percent 34" xfId="2320"/>
    <cellStyle name="Percent 35" xfId="2321"/>
    <cellStyle name="Percent 36" xfId="2322"/>
    <cellStyle name="Percent 37" xfId="2323"/>
    <cellStyle name="Percent 38" xfId="2324"/>
    <cellStyle name="Percent 39" xfId="2325"/>
    <cellStyle name="Percent 4" xfId="2326"/>
    <cellStyle name="Percent 4 2" xfId="2327"/>
    <cellStyle name="Percent 4 3" xfId="2328"/>
    <cellStyle name="Percent 4 4" xfId="2329"/>
    <cellStyle name="Percent 40" xfId="2330"/>
    <cellStyle name="Percent 41" xfId="2331"/>
    <cellStyle name="Percent 42" xfId="2332"/>
    <cellStyle name="Percent 43" xfId="2333"/>
    <cellStyle name="Percent 44" xfId="2334"/>
    <cellStyle name="Percent 45" xfId="2335"/>
    <cellStyle name="Percent 46" xfId="2336"/>
    <cellStyle name="Percent 47" xfId="2337"/>
    <cellStyle name="Percent 48" xfId="2338"/>
    <cellStyle name="Percent 49" xfId="2339"/>
    <cellStyle name="Percent 5" xfId="2340"/>
    <cellStyle name="Percent 5 2" xfId="2341"/>
    <cellStyle name="Percent 5 3" xfId="2342"/>
    <cellStyle name="Percent 5 4" xfId="2343"/>
    <cellStyle name="Percent 50" xfId="2344"/>
    <cellStyle name="Percent 51" xfId="2345"/>
    <cellStyle name="Percent 52" xfId="2346"/>
    <cellStyle name="Percent 53" xfId="2347"/>
    <cellStyle name="Percent 54" xfId="2348"/>
    <cellStyle name="Percent 55" xfId="2349"/>
    <cellStyle name="Percent 56" xfId="2350"/>
    <cellStyle name="Percent 57" xfId="2351"/>
    <cellStyle name="Percent 58" xfId="2352"/>
    <cellStyle name="Percent 59" xfId="2353"/>
    <cellStyle name="Percent 6" xfId="2354"/>
    <cellStyle name="Percent 6 2" xfId="2355"/>
    <cellStyle name="Percent 6 3" xfId="2356"/>
    <cellStyle name="Percent 6 4" xfId="2357"/>
    <cellStyle name="Percent 60" xfId="2358"/>
    <cellStyle name="Percent 61" xfId="2359"/>
    <cellStyle name="Percent 62" xfId="2360"/>
    <cellStyle name="Percent 63" xfId="2361"/>
    <cellStyle name="Percent 64" xfId="2362"/>
    <cellStyle name="Percent 65" xfId="2363"/>
    <cellStyle name="Percent 66" xfId="2364"/>
    <cellStyle name="Percent 67" xfId="2365"/>
    <cellStyle name="Percent 68" xfId="2366"/>
    <cellStyle name="Percent 69" xfId="2367"/>
    <cellStyle name="Percent 7" xfId="2368"/>
    <cellStyle name="Percent 7 2" xfId="2369"/>
    <cellStyle name="Percent 7 3" xfId="2370"/>
    <cellStyle name="Percent 7 4" xfId="2371"/>
    <cellStyle name="Percent 70" xfId="2372"/>
    <cellStyle name="Percent 71" xfId="2373"/>
    <cellStyle name="Percent 72" xfId="2374"/>
    <cellStyle name="Percent 73" xfId="2375"/>
    <cellStyle name="Percent 74" xfId="2376"/>
    <cellStyle name="Percent 75" xfId="2377"/>
    <cellStyle name="Percent 76" xfId="2378"/>
    <cellStyle name="Percent 77" xfId="2379"/>
    <cellStyle name="Percent 78" xfId="2380"/>
    <cellStyle name="Percent 79" xfId="2381"/>
    <cellStyle name="Percent 8" xfId="2382"/>
    <cellStyle name="Percent 8 2" xfId="2383"/>
    <cellStyle name="Percent 8 3" xfId="2384"/>
    <cellStyle name="Percent 8 4" xfId="2385"/>
    <cellStyle name="Percent 80" xfId="2386"/>
    <cellStyle name="Percent 81" xfId="2387"/>
    <cellStyle name="Percent 82" xfId="2388"/>
    <cellStyle name="Percent 83" xfId="2389"/>
    <cellStyle name="Percent 84" xfId="2390"/>
    <cellStyle name="Percent 85" xfId="2391"/>
    <cellStyle name="Percent 86" xfId="2392"/>
    <cellStyle name="Percent 87" xfId="2393"/>
    <cellStyle name="Percent 88" xfId="2394"/>
    <cellStyle name="Percent 89" xfId="2395"/>
    <cellStyle name="Percent 9" xfId="2396"/>
    <cellStyle name="Percent 9 2" xfId="2397"/>
    <cellStyle name="Percent 9 3" xfId="2398"/>
    <cellStyle name="Percent 90" xfId="2399"/>
    <cellStyle name="Percent 91" xfId="2400"/>
    <cellStyle name="Percent 92" xfId="2401"/>
    <cellStyle name="Percent 93" xfId="2402"/>
    <cellStyle name="Percent 94" xfId="2403"/>
    <cellStyle name="Percent 95" xfId="2404"/>
    <cellStyle name="Percent 96" xfId="2405"/>
    <cellStyle name="Percent 97" xfId="2406"/>
    <cellStyle name="Percent 98" xfId="2407"/>
    <cellStyle name="Percent 99" xfId="2408"/>
    <cellStyle name="piw#" xfId="2409"/>
    <cellStyle name="piw%" xfId="2410"/>
    <cellStyle name="PrePop Currency (0)" xfId="2411"/>
    <cellStyle name="PrePop Currency (0) 2" xfId="2412"/>
    <cellStyle name="PrePop Currency (0) 3" xfId="2413"/>
    <cellStyle name="PrePop Currency (0) 4" xfId="2414"/>
    <cellStyle name="PrePop Currency (2)" xfId="2415"/>
    <cellStyle name="PrePop Currency (2) 2" xfId="2416"/>
    <cellStyle name="PrePop Currency (2) 3" xfId="2417"/>
    <cellStyle name="PrePop Currency (2) 4" xfId="2418"/>
    <cellStyle name="PrePop Units (0)" xfId="2419"/>
    <cellStyle name="PrePop Units (0) 2" xfId="2420"/>
    <cellStyle name="PrePop Units (0) 3" xfId="2421"/>
    <cellStyle name="PrePop Units (0) 4" xfId="2422"/>
    <cellStyle name="PrePop Units (1)" xfId="2423"/>
    <cellStyle name="PrePop Units (1) 10" xfId="2424"/>
    <cellStyle name="PrePop Units (1) 11" xfId="2425"/>
    <cellStyle name="PrePop Units (1) 2" xfId="2426"/>
    <cellStyle name="PrePop Units (1) 2 2" xfId="2427"/>
    <cellStyle name="PrePop Units (1) 2 3" xfId="2428"/>
    <cellStyle name="PrePop Units (1) 3" xfId="2429"/>
    <cellStyle name="PrePop Units (1) 3 2" xfId="2430"/>
    <cellStyle name="PrePop Units (1) 4" xfId="2431"/>
    <cellStyle name="PrePop Units (1) 5" xfId="2432"/>
    <cellStyle name="PrePop Units (1) 6" xfId="2433"/>
    <cellStyle name="PrePop Units (1) 7" xfId="2434"/>
    <cellStyle name="PrePop Units (1) 8" xfId="2435"/>
    <cellStyle name="PrePop Units (1) 9" xfId="2436"/>
    <cellStyle name="PrePop Units (2)" xfId="2437"/>
    <cellStyle name="PrePop Units (2) 2" xfId="2438"/>
    <cellStyle name="PrePop Units (2) 3" xfId="2439"/>
    <cellStyle name="PrePop Units (2) 4" xfId="2440"/>
    <cellStyle name="Price_Body" xfId="2441"/>
    <cellStyle name="PSChar" xfId="2442"/>
    <cellStyle name="PSHeading" xfId="2443"/>
    <cellStyle name="Pддotsikko" xfId="2444"/>
    <cellStyle name="REGEL" xfId="2445"/>
    <cellStyle name="rf0" xfId="2446"/>
    <cellStyle name="rf1" xfId="2447"/>
    <cellStyle name="rf10" xfId="2448"/>
    <cellStyle name="rf11" xfId="2449"/>
    <cellStyle name="rf12" xfId="2450"/>
    <cellStyle name="rf13" xfId="2451"/>
    <cellStyle name="rf14" xfId="2452"/>
    <cellStyle name="rf15" xfId="2453"/>
    <cellStyle name="rf16" xfId="2454"/>
    <cellStyle name="rf17" xfId="2455"/>
    <cellStyle name="rf18" xfId="2456"/>
    <cellStyle name="rf19" xfId="2457"/>
    <cellStyle name="rf2" xfId="2458"/>
    <cellStyle name="rf20" xfId="2459"/>
    <cellStyle name="rf21" xfId="2460"/>
    <cellStyle name="rf22" xfId="2461"/>
    <cellStyle name="rf23" xfId="2462"/>
    <cellStyle name="rf24" xfId="2463"/>
    <cellStyle name="rf25" xfId="2464"/>
    <cellStyle name="rf26" xfId="2465"/>
    <cellStyle name="rf27" xfId="2466"/>
    <cellStyle name="rf28" xfId="2467"/>
    <cellStyle name="rf29" xfId="2468"/>
    <cellStyle name="rf3" xfId="2469"/>
    <cellStyle name="rf30" xfId="2470"/>
    <cellStyle name="rf31" xfId="2471"/>
    <cellStyle name="rf4" xfId="2472"/>
    <cellStyle name="rf5" xfId="2473"/>
    <cellStyle name="rf6" xfId="2474"/>
    <cellStyle name="rf7" xfId="2475"/>
    <cellStyle name="rf8" xfId="2476"/>
    <cellStyle name="rf9" xfId="2477"/>
    <cellStyle name="RMG - PB01.93" xfId="2478"/>
    <cellStyle name="Rubles" xfId="2479"/>
    <cellStyle name="SAPBEXaggData" xfId="2480"/>
    <cellStyle name="SAPBEXaggData 10" xfId="2481"/>
    <cellStyle name="SAPBEXaggData 11" xfId="2482"/>
    <cellStyle name="SAPBEXaggData 12" xfId="2483"/>
    <cellStyle name="SAPBEXaggData 2" xfId="2484"/>
    <cellStyle name="SAPBEXaggData 2 10" xfId="2485"/>
    <cellStyle name="SAPBEXaggData 2 11" xfId="2486"/>
    <cellStyle name="SAPBEXaggData 2 2" xfId="2487"/>
    <cellStyle name="SAPBEXaggData 2 2 2" xfId="2488"/>
    <cellStyle name="SAPBEXaggData 2 2 3" xfId="2489"/>
    <cellStyle name="SAPBEXaggData 2 2 4" xfId="2490"/>
    <cellStyle name="SAPBEXaggData 2 2 5" xfId="2491"/>
    <cellStyle name="SAPBEXaggData 2 2 6" xfId="2492"/>
    <cellStyle name="SAPBEXaggData 2 2 7" xfId="2493"/>
    <cellStyle name="SAPBEXaggData 2 2 8" xfId="2494"/>
    <cellStyle name="SAPBEXaggData 2 2 9" xfId="2495"/>
    <cellStyle name="SAPBEXaggData 2 3" xfId="2496"/>
    <cellStyle name="SAPBEXaggData 2 3 2" xfId="2497"/>
    <cellStyle name="SAPBEXaggData 2 3 3" xfId="2498"/>
    <cellStyle name="SAPBEXaggData 2 3 4" xfId="2499"/>
    <cellStyle name="SAPBEXaggData 2 3 5" xfId="2500"/>
    <cellStyle name="SAPBEXaggData 2 3 6" xfId="2501"/>
    <cellStyle name="SAPBEXaggData 2 3 7" xfId="2502"/>
    <cellStyle name="SAPBEXaggData 2 3 8" xfId="2503"/>
    <cellStyle name="SAPBEXaggData 2 3 9" xfId="2504"/>
    <cellStyle name="SAPBEXaggData 2 4" xfId="2505"/>
    <cellStyle name="SAPBEXaggData 2 5" xfId="2506"/>
    <cellStyle name="SAPBEXaggData 2 6" xfId="2507"/>
    <cellStyle name="SAPBEXaggData 2 7" xfId="2508"/>
    <cellStyle name="SAPBEXaggData 2 8" xfId="2509"/>
    <cellStyle name="SAPBEXaggData 2 9" xfId="2510"/>
    <cellStyle name="SAPBEXaggData 3" xfId="2511"/>
    <cellStyle name="SAPBEXaggData 3 2" xfId="2512"/>
    <cellStyle name="SAPBEXaggData 3 3" xfId="2513"/>
    <cellStyle name="SAPBEXaggData 3 4" xfId="2514"/>
    <cellStyle name="SAPBEXaggData 3 5" xfId="2515"/>
    <cellStyle name="SAPBEXaggData 3 6" xfId="2516"/>
    <cellStyle name="SAPBEXaggData 3 7" xfId="2517"/>
    <cellStyle name="SAPBEXaggData 3 8" xfId="2518"/>
    <cellStyle name="SAPBEXaggData 3 9" xfId="2519"/>
    <cellStyle name="SAPBEXaggData 4" xfId="2520"/>
    <cellStyle name="SAPBEXaggData 4 2" xfId="2521"/>
    <cellStyle name="SAPBEXaggData 4 3" xfId="2522"/>
    <cellStyle name="SAPBEXaggData 4 4" xfId="2523"/>
    <cellStyle name="SAPBEXaggData 4 5" xfId="2524"/>
    <cellStyle name="SAPBEXaggData 4 6" xfId="2525"/>
    <cellStyle name="SAPBEXaggData 4 7" xfId="2526"/>
    <cellStyle name="SAPBEXaggData 4 8" xfId="2527"/>
    <cellStyle name="SAPBEXaggData 4 9" xfId="2528"/>
    <cellStyle name="SAPBEXaggData 5" xfId="2529"/>
    <cellStyle name="SAPBEXaggData 6" xfId="2530"/>
    <cellStyle name="SAPBEXaggData 7" xfId="2531"/>
    <cellStyle name="SAPBEXaggData 8" xfId="2532"/>
    <cellStyle name="SAPBEXaggData 9" xfId="2533"/>
    <cellStyle name="SAPBEXaggDataEmph" xfId="2534"/>
    <cellStyle name="SAPBEXaggDataEmph 10" xfId="2535"/>
    <cellStyle name="SAPBEXaggDataEmph 11" xfId="2536"/>
    <cellStyle name="SAPBEXaggDataEmph 12" xfId="2537"/>
    <cellStyle name="SAPBEXaggDataEmph 2" xfId="2538"/>
    <cellStyle name="SAPBEXaggDataEmph 2 10" xfId="2539"/>
    <cellStyle name="SAPBEXaggDataEmph 2 11" xfId="2540"/>
    <cellStyle name="SAPBEXaggDataEmph 2 2" xfId="2541"/>
    <cellStyle name="SAPBEXaggDataEmph 2 2 2" xfId="2542"/>
    <cellStyle name="SAPBEXaggDataEmph 2 2 3" xfId="2543"/>
    <cellStyle name="SAPBEXaggDataEmph 2 2 4" xfId="2544"/>
    <cellStyle name="SAPBEXaggDataEmph 2 2 5" xfId="2545"/>
    <cellStyle name="SAPBEXaggDataEmph 2 2 6" xfId="2546"/>
    <cellStyle name="SAPBEXaggDataEmph 2 2 7" xfId="2547"/>
    <cellStyle name="SAPBEXaggDataEmph 2 2 8" xfId="2548"/>
    <cellStyle name="SAPBEXaggDataEmph 2 2 9" xfId="2549"/>
    <cellStyle name="SAPBEXaggDataEmph 2 3" xfId="2550"/>
    <cellStyle name="SAPBEXaggDataEmph 2 3 2" xfId="2551"/>
    <cellStyle name="SAPBEXaggDataEmph 2 3 3" xfId="2552"/>
    <cellStyle name="SAPBEXaggDataEmph 2 3 4" xfId="2553"/>
    <cellStyle name="SAPBEXaggDataEmph 2 3 5" xfId="2554"/>
    <cellStyle name="SAPBEXaggDataEmph 2 3 6" xfId="2555"/>
    <cellStyle name="SAPBEXaggDataEmph 2 3 7" xfId="2556"/>
    <cellStyle name="SAPBEXaggDataEmph 2 3 8" xfId="2557"/>
    <cellStyle name="SAPBEXaggDataEmph 2 3 9" xfId="2558"/>
    <cellStyle name="SAPBEXaggDataEmph 2 4" xfId="2559"/>
    <cellStyle name="SAPBEXaggDataEmph 2 5" xfId="2560"/>
    <cellStyle name="SAPBEXaggDataEmph 2 6" xfId="2561"/>
    <cellStyle name="SAPBEXaggDataEmph 2 7" xfId="2562"/>
    <cellStyle name="SAPBEXaggDataEmph 2 8" xfId="2563"/>
    <cellStyle name="SAPBEXaggDataEmph 2 9" xfId="2564"/>
    <cellStyle name="SAPBEXaggDataEmph 3" xfId="2565"/>
    <cellStyle name="SAPBEXaggDataEmph 3 2" xfId="2566"/>
    <cellStyle name="SAPBEXaggDataEmph 3 3" xfId="2567"/>
    <cellStyle name="SAPBEXaggDataEmph 3 4" xfId="2568"/>
    <cellStyle name="SAPBEXaggDataEmph 3 5" xfId="2569"/>
    <cellStyle name="SAPBEXaggDataEmph 3 6" xfId="2570"/>
    <cellStyle name="SAPBEXaggDataEmph 3 7" xfId="2571"/>
    <cellStyle name="SAPBEXaggDataEmph 3 8" xfId="2572"/>
    <cellStyle name="SAPBEXaggDataEmph 3 9" xfId="2573"/>
    <cellStyle name="SAPBEXaggDataEmph 4" xfId="2574"/>
    <cellStyle name="SAPBEXaggDataEmph 4 2" xfId="2575"/>
    <cellStyle name="SAPBEXaggDataEmph 4 3" xfId="2576"/>
    <cellStyle name="SAPBEXaggDataEmph 4 4" xfId="2577"/>
    <cellStyle name="SAPBEXaggDataEmph 4 5" xfId="2578"/>
    <cellStyle name="SAPBEXaggDataEmph 4 6" xfId="2579"/>
    <cellStyle name="SAPBEXaggDataEmph 4 7" xfId="2580"/>
    <cellStyle name="SAPBEXaggDataEmph 4 8" xfId="2581"/>
    <cellStyle name="SAPBEXaggDataEmph 4 9" xfId="2582"/>
    <cellStyle name="SAPBEXaggDataEmph 5" xfId="2583"/>
    <cellStyle name="SAPBEXaggDataEmph 6" xfId="2584"/>
    <cellStyle name="SAPBEXaggDataEmph 7" xfId="2585"/>
    <cellStyle name="SAPBEXaggDataEmph 8" xfId="2586"/>
    <cellStyle name="SAPBEXaggDataEmph 9" xfId="2587"/>
    <cellStyle name="SAPBEXaggItem" xfId="2588"/>
    <cellStyle name="SAPBEXaggItem 10" xfId="2589"/>
    <cellStyle name="SAPBEXaggItem 11" xfId="2590"/>
    <cellStyle name="SAPBEXaggItem 12" xfId="2591"/>
    <cellStyle name="SAPBEXaggItem 2" xfId="2592"/>
    <cellStyle name="SAPBEXaggItem 2 10" xfId="2593"/>
    <cellStyle name="SAPBEXaggItem 2 11" xfId="2594"/>
    <cellStyle name="SAPBEXaggItem 2 2" xfId="2595"/>
    <cellStyle name="SAPBEXaggItem 2 2 2" xfId="2596"/>
    <cellStyle name="SAPBEXaggItem 2 2 3" xfId="2597"/>
    <cellStyle name="SAPBEXaggItem 2 2 4" xfId="2598"/>
    <cellStyle name="SAPBEXaggItem 2 2 5" xfId="2599"/>
    <cellStyle name="SAPBEXaggItem 2 2 6" xfId="2600"/>
    <cellStyle name="SAPBEXaggItem 2 2 7" xfId="2601"/>
    <cellStyle name="SAPBEXaggItem 2 2 8" xfId="2602"/>
    <cellStyle name="SAPBEXaggItem 2 2 9" xfId="2603"/>
    <cellStyle name="SAPBEXaggItem 2 3" xfId="2604"/>
    <cellStyle name="SAPBEXaggItem 2 3 2" xfId="2605"/>
    <cellStyle name="SAPBEXaggItem 2 3 3" xfId="2606"/>
    <cellStyle name="SAPBEXaggItem 2 3 4" xfId="2607"/>
    <cellStyle name="SAPBEXaggItem 2 3 5" xfId="2608"/>
    <cellStyle name="SAPBEXaggItem 2 3 6" xfId="2609"/>
    <cellStyle name="SAPBEXaggItem 2 3 7" xfId="2610"/>
    <cellStyle name="SAPBEXaggItem 2 3 8" xfId="2611"/>
    <cellStyle name="SAPBEXaggItem 2 3 9" xfId="2612"/>
    <cellStyle name="SAPBEXaggItem 2 4" xfId="2613"/>
    <cellStyle name="SAPBEXaggItem 2 5" xfId="2614"/>
    <cellStyle name="SAPBEXaggItem 2 6" xfId="2615"/>
    <cellStyle name="SAPBEXaggItem 2 7" xfId="2616"/>
    <cellStyle name="SAPBEXaggItem 2 8" xfId="2617"/>
    <cellStyle name="SAPBEXaggItem 2 9" xfId="2618"/>
    <cellStyle name="SAPBEXaggItem 3" xfId="2619"/>
    <cellStyle name="SAPBEXaggItem 3 2" xfId="2620"/>
    <cellStyle name="SAPBEXaggItem 3 3" xfId="2621"/>
    <cellStyle name="SAPBEXaggItem 3 4" xfId="2622"/>
    <cellStyle name="SAPBEXaggItem 3 5" xfId="2623"/>
    <cellStyle name="SAPBEXaggItem 3 6" xfId="2624"/>
    <cellStyle name="SAPBEXaggItem 3 7" xfId="2625"/>
    <cellStyle name="SAPBEXaggItem 3 8" xfId="2626"/>
    <cellStyle name="SAPBEXaggItem 3 9" xfId="2627"/>
    <cellStyle name="SAPBEXaggItem 4" xfId="2628"/>
    <cellStyle name="SAPBEXaggItem 4 2" xfId="2629"/>
    <cellStyle name="SAPBEXaggItem 4 3" xfId="2630"/>
    <cellStyle name="SAPBEXaggItem 4 4" xfId="2631"/>
    <cellStyle name="SAPBEXaggItem 4 5" xfId="2632"/>
    <cellStyle name="SAPBEXaggItem 4 6" xfId="2633"/>
    <cellStyle name="SAPBEXaggItem 4 7" xfId="2634"/>
    <cellStyle name="SAPBEXaggItem 4 8" xfId="2635"/>
    <cellStyle name="SAPBEXaggItem 4 9" xfId="2636"/>
    <cellStyle name="SAPBEXaggItem 5" xfId="2637"/>
    <cellStyle name="SAPBEXaggItem 6" xfId="2638"/>
    <cellStyle name="SAPBEXaggItem 7" xfId="2639"/>
    <cellStyle name="SAPBEXaggItem 8" xfId="2640"/>
    <cellStyle name="SAPBEXaggItem 9" xfId="2641"/>
    <cellStyle name="SAPBEXaggItemX" xfId="2642"/>
    <cellStyle name="SAPBEXaggItemX 10" xfId="2643"/>
    <cellStyle name="SAPBEXaggItemX 11" xfId="2644"/>
    <cellStyle name="SAPBEXaggItemX 12" xfId="2645"/>
    <cellStyle name="SAPBEXaggItemX 2" xfId="2646"/>
    <cellStyle name="SAPBEXaggItemX 2 10" xfId="2647"/>
    <cellStyle name="SAPBEXaggItemX 2 11" xfId="2648"/>
    <cellStyle name="SAPBEXaggItemX 2 2" xfId="2649"/>
    <cellStyle name="SAPBEXaggItemX 2 2 2" xfId="2650"/>
    <cellStyle name="SAPBEXaggItemX 2 2 3" xfId="2651"/>
    <cellStyle name="SAPBEXaggItemX 2 2 4" xfId="2652"/>
    <cellStyle name="SAPBEXaggItemX 2 2 5" xfId="2653"/>
    <cellStyle name="SAPBEXaggItemX 2 2 6" xfId="2654"/>
    <cellStyle name="SAPBEXaggItemX 2 2 7" xfId="2655"/>
    <cellStyle name="SAPBEXaggItemX 2 2 8" xfId="2656"/>
    <cellStyle name="SAPBEXaggItemX 2 2 9" xfId="2657"/>
    <cellStyle name="SAPBEXaggItemX 2 3" xfId="2658"/>
    <cellStyle name="SAPBEXaggItemX 2 3 2" xfId="2659"/>
    <cellStyle name="SAPBEXaggItemX 2 3 3" xfId="2660"/>
    <cellStyle name="SAPBEXaggItemX 2 3 4" xfId="2661"/>
    <cellStyle name="SAPBEXaggItemX 2 3 5" xfId="2662"/>
    <cellStyle name="SAPBEXaggItemX 2 3 6" xfId="2663"/>
    <cellStyle name="SAPBEXaggItemX 2 3 7" xfId="2664"/>
    <cellStyle name="SAPBEXaggItemX 2 3 8" xfId="2665"/>
    <cellStyle name="SAPBEXaggItemX 2 3 9" xfId="2666"/>
    <cellStyle name="SAPBEXaggItemX 2 4" xfId="2667"/>
    <cellStyle name="SAPBEXaggItemX 2 5" xfId="2668"/>
    <cellStyle name="SAPBEXaggItemX 2 6" xfId="2669"/>
    <cellStyle name="SAPBEXaggItemX 2 7" xfId="2670"/>
    <cellStyle name="SAPBEXaggItemX 2 8" xfId="2671"/>
    <cellStyle name="SAPBEXaggItemX 2 9" xfId="2672"/>
    <cellStyle name="SAPBEXaggItemX 3" xfId="2673"/>
    <cellStyle name="SAPBEXaggItemX 3 2" xfId="2674"/>
    <cellStyle name="SAPBEXaggItemX 3 3" xfId="2675"/>
    <cellStyle name="SAPBEXaggItemX 3 4" xfId="2676"/>
    <cellStyle name="SAPBEXaggItemX 3 5" xfId="2677"/>
    <cellStyle name="SAPBEXaggItemX 3 6" xfId="2678"/>
    <cellStyle name="SAPBEXaggItemX 3 7" xfId="2679"/>
    <cellStyle name="SAPBEXaggItemX 3 8" xfId="2680"/>
    <cellStyle name="SAPBEXaggItemX 3 9" xfId="2681"/>
    <cellStyle name="SAPBEXaggItemX 4" xfId="2682"/>
    <cellStyle name="SAPBEXaggItemX 4 2" xfId="2683"/>
    <cellStyle name="SAPBEXaggItemX 4 3" xfId="2684"/>
    <cellStyle name="SAPBEXaggItemX 4 4" xfId="2685"/>
    <cellStyle name="SAPBEXaggItemX 4 5" xfId="2686"/>
    <cellStyle name="SAPBEXaggItemX 4 6" xfId="2687"/>
    <cellStyle name="SAPBEXaggItemX 4 7" xfId="2688"/>
    <cellStyle name="SAPBEXaggItemX 4 8" xfId="2689"/>
    <cellStyle name="SAPBEXaggItemX 4 9" xfId="2690"/>
    <cellStyle name="SAPBEXaggItemX 5" xfId="2691"/>
    <cellStyle name="SAPBEXaggItemX 6" xfId="2692"/>
    <cellStyle name="SAPBEXaggItemX 7" xfId="2693"/>
    <cellStyle name="SAPBEXaggItemX 8" xfId="2694"/>
    <cellStyle name="SAPBEXaggItemX 9" xfId="2695"/>
    <cellStyle name="SAPBEXchaText" xfId="2696"/>
    <cellStyle name="SAPBEXchaText 10" xfId="2697"/>
    <cellStyle name="SAPBEXchaText 11" xfId="2698"/>
    <cellStyle name="SAPBEXchaText 12" xfId="2699"/>
    <cellStyle name="SAPBEXchaText 2" xfId="2700"/>
    <cellStyle name="SAPBEXchaText 2 10" xfId="2701"/>
    <cellStyle name="SAPBEXchaText 2 11" xfId="2702"/>
    <cellStyle name="SAPBEXchaText 2 2" xfId="2703"/>
    <cellStyle name="SAPBEXchaText 2 2 2" xfId="2704"/>
    <cellStyle name="SAPBEXchaText 2 2 3" xfId="2705"/>
    <cellStyle name="SAPBEXchaText 2 2 4" xfId="2706"/>
    <cellStyle name="SAPBEXchaText 2 2 5" xfId="2707"/>
    <cellStyle name="SAPBEXchaText 2 2 6" xfId="2708"/>
    <cellStyle name="SAPBEXchaText 2 2 7" xfId="2709"/>
    <cellStyle name="SAPBEXchaText 2 2 8" xfId="2710"/>
    <cellStyle name="SAPBEXchaText 2 2 9" xfId="2711"/>
    <cellStyle name="SAPBEXchaText 2 3" xfId="2712"/>
    <cellStyle name="SAPBEXchaText 2 3 2" xfId="2713"/>
    <cellStyle name="SAPBEXchaText 2 3 3" xfId="2714"/>
    <cellStyle name="SAPBEXchaText 2 3 4" xfId="2715"/>
    <cellStyle name="SAPBEXchaText 2 3 5" xfId="2716"/>
    <cellStyle name="SAPBEXchaText 2 3 6" xfId="2717"/>
    <cellStyle name="SAPBEXchaText 2 3 7" xfId="2718"/>
    <cellStyle name="SAPBEXchaText 2 3 8" xfId="2719"/>
    <cellStyle name="SAPBEXchaText 2 3 9" xfId="2720"/>
    <cellStyle name="SAPBEXchaText 2 4" xfId="2721"/>
    <cellStyle name="SAPBEXchaText 2 5" xfId="2722"/>
    <cellStyle name="SAPBEXchaText 2 6" xfId="2723"/>
    <cellStyle name="SAPBEXchaText 2 7" xfId="2724"/>
    <cellStyle name="SAPBEXchaText 2 8" xfId="2725"/>
    <cellStyle name="SAPBEXchaText 2 9" xfId="2726"/>
    <cellStyle name="SAPBEXchaText 3" xfId="2727"/>
    <cellStyle name="SAPBEXchaText 3 2" xfId="2728"/>
    <cellStyle name="SAPBEXchaText 3 3" xfId="2729"/>
    <cellStyle name="SAPBEXchaText 3 4" xfId="2730"/>
    <cellStyle name="SAPBEXchaText 3 5" xfId="2731"/>
    <cellStyle name="SAPBEXchaText 3 6" xfId="2732"/>
    <cellStyle name="SAPBEXchaText 3 7" xfId="2733"/>
    <cellStyle name="SAPBEXchaText 3 8" xfId="2734"/>
    <cellStyle name="SAPBEXchaText 3 9" xfId="2735"/>
    <cellStyle name="SAPBEXchaText 4" xfId="2736"/>
    <cellStyle name="SAPBEXchaText 4 2" xfId="2737"/>
    <cellStyle name="SAPBEXchaText 4 3" xfId="2738"/>
    <cellStyle name="SAPBEXchaText 4 4" xfId="2739"/>
    <cellStyle name="SAPBEXchaText 4 5" xfId="2740"/>
    <cellStyle name="SAPBEXchaText 4 6" xfId="2741"/>
    <cellStyle name="SAPBEXchaText 4 7" xfId="2742"/>
    <cellStyle name="SAPBEXchaText 4 8" xfId="2743"/>
    <cellStyle name="SAPBEXchaText 4 9" xfId="2744"/>
    <cellStyle name="SAPBEXchaText 5" xfId="2745"/>
    <cellStyle name="SAPBEXchaText 6" xfId="2746"/>
    <cellStyle name="SAPBEXchaText 7" xfId="2747"/>
    <cellStyle name="SAPBEXchaText 8" xfId="2748"/>
    <cellStyle name="SAPBEXchaText 9" xfId="2749"/>
    <cellStyle name="SAPBEXexcBad7" xfId="2750"/>
    <cellStyle name="SAPBEXexcBad7 10" xfId="2751"/>
    <cellStyle name="SAPBEXexcBad7 11" xfId="2752"/>
    <cellStyle name="SAPBEXexcBad7 12" xfId="2753"/>
    <cellStyle name="SAPBEXexcBad7 2" xfId="2754"/>
    <cellStyle name="SAPBEXexcBad7 2 10" xfId="2755"/>
    <cellStyle name="SAPBEXexcBad7 2 11" xfId="2756"/>
    <cellStyle name="SAPBEXexcBad7 2 2" xfId="2757"/>
    <cellStyle name="SAPBEXexcBad7 2 2 2" xfId="2758"/>
    <cellStyle name="SAPBEXexcBad7 2 2 3" xfId="2759"/>
    <cellStyle name="SAPBEXexcBad7 2 2 4" xfId="2760"/>
    <cellStyle name="SAPBEXexcBad7 2 2 5" xfId="2761"/>
    <cellStyle name="SAPBEXexcBad7 2 2 6" xfId="2762"/>
    <cellStyle name="SAPBEXexcBad7 2 2 7" xfId="2763"/>
    <cellStyle name="SAPBEXexcBad7 2 2 8" xfId="2764"/>
    <cellStyle name="SAPBEXexcBad7 2 2 9" xfId="2765"/>
    <cellStyle name="SAPBEXexcBad7 2 3" xfId="2766"/>
    <cellStyle name="SAPBEXexcBad7 2 3 2" xfId="2767"/>
    <cellStyle name="SAPBEXexcBad7 2 3 3" xfId="2768"/>
    <cellStyle name="SAPBEXexcBad7 2 3 4" xfId="2769"/>
    <cellStyle name="SAPBEXexcBad7 2 3 5" xfId="2770"/>
    <cellStyle name="SAPBEXexcBad7 2 3 6" xfId="2771"/>
    <cellStyle name="SAPBEXexcBad7 2 3 7" xfId="2772"/>
    <cellStyle name="SAPBEXexcBad7 2 3 8" xfId="2773"/>
    <cellStyle name="SAPBEXexcBad7 2 3 9" xfId="2774"/>
    <cellStyle name="SAPBEXexcBad7 2 4" xfId="2775"/>
    <cellStyle name="SAPBEXexcBad7 2 5" xfId="2776"/>
    <cellStyle name="SAPBEXexcBad7 2 6" xfId="2777"/>
    <cellStyle name="SAPBEXexcBad7 2 7" xfId="2778"/>
    <cellStyle name="SAPBEXexcBad7 2 8" xfId="2779"/>
    <cellStyle name="SAPBEXexcBad7 2 9" xfId="2780"/>
    <cellStyle name="SAPBEXexcBad7 3" xfId="2781"/>
    <cellStyle name="SAPBEXexcBad7 3 2" xfId="2782"/>
    <cellStyle name="SAPBEXexcBad7 3 3" xfId="2783"/>
    <cellStyle name="SAPBEXexcBad7 3 4" xfId="2784"/>
    <cellStyle name="SAPBEXexcBad7 3 5" xfId="2785"/>
    <cellStyle name="SAPBEXexcBad7 3 6" xfId="2786"/>
    <cellStyle name="SAPBEXexcBad7 3 7" xfId="2787"/>
    <cellStyle name="SAPBEXexcBad7 3 8" xfId="2788"/>
    <cellStyle name="SAPBEXexcBad7 3 9" xfId="2789"/>
    <cellStyle name="SAPBEXexcBad7 4" xfId="2790"/>
    <cellStyle name="SAPBEXexcBad7 4 2" xfId="2791"/>
    <cellStyle name="SAPBEXexcBad7 4 3" xfId="2792"/>
    <cellStyle name="SAPBEXexcBad7 4 4" xfId="2793"/>
    <cellStyle name="SAPBEXexcBad7 4 5" xfId="2794"/>
    <cellStyle name="SAPBEXexcBad7 4 6" xfId="2795"/>
    <cellStyle name="SAPBEXexcBad7 4 7" xfId="2796"/>
    <cellStyle name="SAPBEXexcBad7 4 8" xfId="2797"/>
    <cellStyle name="SAPBEXexcBad7 4 9" xfId="2798"/>
    <cellStyle name="SAPBEXexcBad7 5" xfId="2799"/>
    <cellStyle name="SAPBEXexcBad7 6" xfId="2800"/>
    <cellStyle name="SAPBEXexcBad7 7" xfId="2801"/>
    <cellStyle name="SAPBEXexcBad7 8" xfId="2802"/>
    <cellStyle name="SAPBEXexcBad7 9" xfId="2803"/>
    <cellStyle name="SAPBEXexcBad8" xfId="2804"/>
    <cellStyle name="SAPBEXexcBad8 10" xfId="2805"/>
    <cellStyle name="SAPBEXexcBad8 11" xfId="2806"/>
    <cellStyle name="SAPBEXexcBad8 12" xfId="2807"/>
    <cellStyle name="SAPBEXexcBad8 2" xfId="2808"/>
    <cellStyle name="SAPBEXexcBad8 2 10" xfId="2809"/>
    <cellStyle name="SAPBEXexcBad8 2 11" xfId="2810"/>
    <cellStyle name="SAPBEXexcBad8 2 2" xfId="2811"/>
    <cellStyle name="SAPBEXexcBad8 2 2 2" xfId="2812"/>
    <cellStyle name="SAPBEXexcBad8 2 2 3" xfId="2813"/>
    <cellStyle name="SAPBEXexcBad8 2 2 4" xfId="2814"/>
    <cellStyle name="SAPBEXexcBad8 2 2 5" xfId="2815"/>
    <cellStyle name="SAPBEXexcBad8 2 2 6" xfId="2816"/>
    <cellStyle name="SAPBEXexcBad8 2 2 7" xfId="2817"/>
    <cellStyle name="SAPBEXexcBad8 2 2 8" xfId="2818"/>
    <cellStyle name="SAPBEXexcBad8 2 2 9" xfId="2819"/>
    <cellStyle name="SAPBEXexcBad8 2 3" xfId="2820"/>
    <cellStyle name="SAPBEXexcBad8 2 3 2" xfId="2821"/>
    <cellStyle name="SAPBEXexcBad8 2 3 3" xfId="2822"/>
    <cellStyle name="SAPBEXexcBad8 2 3 4" xfId="2823"/>
    <cellStyle name="SAPBEXexcBad8 2 3 5" xfId="2824"/>
    <cellStyle name="SAPBEXexcBad8 2 3 6" xfId="2825"/>
    <cellStyle name="SAPBEXexcBad8 2 3 7" xfId="2826"/>
    <cellStyle name="SAPBEXexcBad8 2 3 8" xfId="2827"/>
    <cellStyle name="SAPBEXexcBad8 2 3 9" xfId="2828"/>
    <cellStyle name="SAPBEXexcBad8 2 4" xfId="2829"/>
    <cellStyle name="SAPBEXexcBad8 2 5" xfId="2830"/>
    <cellStyle name="SAPBEXexcBad8 2 6" xfId="2831"/>
    <cellStyle name="SAPBEXexcBad8 2 7" xfId="2832"/>
    <cellStyle name="SAPBEXexcBad8 2 8" xfId="2833"/>
    <cellStyle name="SAPBEXexcBad8 2 9" xfId="2834"/>
    <cellStyle name="SAPBEXexcBad8 3" xfId="2835"/>
    <cellStyle name="SAPBEXexcBad8 3 2" xfId="2836"/>
    <cellStyle name="SAPBEXexcBad8 3 3" xfId="2837"/>
    <cellStyle name="SAPBEXexcBad8 3 4" xfId="2838"/>
    <cellStyle name="SAPBEXexcBad8 3 5" xfId="2839"/>
    <cellStyle name="SAPBEXexcBad8 3 6" xfId="2840"/>
    <cellStyle name="SAPBEXexcBad8 3 7" xfId="2841"/>
    <cellStyle name="SAPBEXexcBad8 3 8" xfId="2842"/>
    <cellStyle name="SAPBEXexcBad8 3 9" xfId="2843"/>
    <cellStyle name="SAPBEXexcBad8 4" xfId="2844"/>
    <cellStyle name="SAPBEXexcBad8 4 2" xfId="2845"/>
    <cellStyle name="SAPBEXexcBad8 4 3" xfId="2846"/>
    <cellStyle name="SAPBEXexcBad8 4 4" xfId="2847"/>
    <cellStyle name="SAPBEXexcBad8 4 5" xfId="2848"/>
    <cellStyle name="SAPBEXexcBad8 4 6" xfId="2849"/>
    <cellStyle name="SAPBEXexcBad8 4 7" xfId="2850"/>
    <cellStyle name="SAPBEXexcBad8 4 8" xfId="2851"/>
    <cellStyle name="SAPBEXexcBad8 4 9" xfId="2852"/>
    <cellStyle name="SAPBEXexcBad8 5" xfId="2853"/>
    <cellStyle name="SAPBEXexcBad8 6" xfId="2854"/>
    <cellStyle name="SAPBEXexcBad8 7" xfId="2855"/>
    <cellStyle name="SAPBEXexcBad8 8" xfId="2856"/>
    <cellStyle name="SAPBEXexcBad8 9" xfId="2857"/>
    <cellStyle name="SAPBEXexcBad9" xfId="2858"/>
    <cellStyle name="SAPBEXexcBad9 10" xfId="2859"/>
    <cellStyle name="SAPBEXexcBad9 11" xfId="2860"/>
    <cellStyle name="SAPBEXexcBad9 12" xfId="2861"/>
    <cellStyle name="SAPBEXexcBad9 2" xfId="2862"/>
    <cellStyle name="SAPBEXexcBad9 2 10" xfId="2863"/>
    <cellStyle name="SAPBEXexcBad9 2 11" xfId="2864"/>
    <cellStyle name="SAPBEXexcBad9 2 2" xfId="2865"/>
    <cellStyle name="SAPBEXexcBad9 2 2 2" xfId="2866"/>
    <cellStyle name="SAPBEXexcBad9 2 2 3" xfId="2867"/>
    <cellStyle name="SAPBEXexcBad9 2 2 4" xfId="2868"/>
    <cellStyle name="SAPBEXexcBad9 2 2 5" xfId="2869"/>
    <cellStyle name="SAPBEXexcBad9 2 2 6" xfId="2870"/>
    <cellStyle name="SAPBEXexcBad9 2 2 7" xfId="2871"/>
    <cellStyle name="SAPBEXexcBad9 2 2 8" xfId="2872"/>
    <cellStyle name="SAPBEXexcBad9 2 2 9" xfId="2873"/>
    <cellStyle name="SAPBEXexcBad9 2 3" xfId="2874"/>
    <cellStyle name="SAPBEXexcBad9 2 3 2" xfId="2875"/>
    <cellStyle name="SAPBEXexcBad9 2 3 3" xfId="2876"/>
    <cellStyle name="SAPBEXexcBad9 2 3 4" xfId="2877"/>
    <cellStyle name="SAPBEXexcBad9 2 3 5" xfId="2878"/>
    <cellStyle name="SAPBEXexcBad9 2 3 6" xfId="2879"/>
    <cellStyle name="SAPBEXexcBad9 2 3 7" xfId="2880"/>
    <cellStyle name="SAPBEXexcBad9 2 3 8" xfId="2881"/>
    <cellStyle name="SAPBEXexcBad9 2 3 9" xfId="2882"/>
    <cellStyle name="SAPBEXexcBad9 2 4" xfId="2883"/>
    <cellStyle name="SAPBEXexcBad9 2 5" xfId="2884"/>
    <cellStyle name="SAPBEXexcBad9 2 6" xfId="2885"/>
    <cellStyle name="SAPBEXexcBad9 2 7" xfId="2886"/>
    <cellStyle name="SAPBEXexcBad9 2 8" xfId="2887"/>
    <cellStyle name="SAPBEXexcBad9 2 9" xfId="2888"/>
    <cellStyle name="SAPBEXexcBad9 3" xfId="2889"/>
    <cellStyle name="SAPBEXexcBad9 3 2" xfId="2890"/>
    <cellStyle name="SAPBEXexcBad9 3 3" xfId="2891"/>
    <cellStyle name="SAPBEXexcBad9 3 4" xfId="2892"/>
    <cellStyle name="SAPBEXexcBad9 3 5" xfId="2893"/>
    <cellStyle name="SAPBEXexcBad9 3 6" xfId="2894"/>
    <cellStyle name="SAPBEXexcBad9 3 7" xfId="2895"/>
    <cellStyle name="SAPBEXexcBad9 3 8" xfId="2896"/>
    <cellStyle name="SAPBEXexcBad9 3 9" xfId="2897"/>
    <cellStyle name="SAPBEXexcBad9 4" xfId="2898"/>
    <cellStyle name="SAPBEXexcBad9 4 2" xfId="2899"/>
    <cellStyle name="SAPBEXexcBad9 4 3" xfId="2900"/>
    <cellStyle name="SAPBEXexcBad9 4 4" xfId="2901"/>
    <cellStyle name="SAPBEXexcBad9 4 5" xfId="2902"/>
    <cellStyle name="SAPBEXexcBad9 4 6" xfId="2903"/>
    <cellStyle name="SAPBEXexcBad9 4 7" xfId="2904"/>
    <cellStyle name="SAPBEXexcBad9 4 8" xfId="2905"/>
    <cellStyle name="SAPBEXexcBad9 4 9" xfId="2906"/>
    <cellStyle name="SAPBEXexcBad9 5" xfId="2907"/>
    <cellStyle name="SAPBEXexcBad9 6" xfId="2908"/>
    <cellStyle name="SAPBEXexcBad9 7" xfId="2909"/>
    <cellStyle name="SAPBEXexcBad9 8" xfId="2910"/>
    <cellStyle name="SAPBEXexcBad9 9" xfId="2911"/>
    <cellStyle name="SAPBEXexcCritical4" xfId="2912"/>
    <cellStyle name="SAPBEXexcCritical4 10" xfId="2913"/>
    <cellStyle name="SAPBEXexcCritical4 11" xfId="2914"/>
    <cellStyle name="SAPBEXexcCritical4 12" xfId="2915"/>
    <cellStyle name="SAPBEXexcCritical4 2" xfId="2916"/>
    <cellStyle name="SAPBEXexcCritical4 2 10" xfId="2917"/>
    <cellStyle name="SAPBEXexcCritical4 2 11" xfId="2918"/>
    <cellStyle name="SAPBEXexcCritical4 2 2" xfId="2919"/>
    <cellStyle name="SAPBEXexcCritical4 2 2 2" xfId="2920"/>
    <cellStyle name="SAPBEXexcCritical4 2 2 3" xfId="2921"/>
    <cellStyle name="SAPBEXexcCritical4 2 2 4" xfId="2922"/>
    <cellStyle name="SAPBEXexcCritical4 2 2 5" xfId="2923"/>
    <cellStyle name="SAPBEXexcCritical4 2 2 6" xfId="2924"/>
    <cellStyle name="SAPBEXexcCritical4 2 2 7" xfId="2925"/>
    <cellStyle name="SAPBEXexcCritical4 2 2 8" xfId="2926"/>
    <cellStyle name="SAPBEXexcCritical4 2 2 9" xfId="2927"/>
    <cellStyle name="SAPBEXexcCritical4 2 3" xfId="2928"/>
    <cellStyle name="SAPBEXexcCritical4 2 3 2" xfId="2929"/>
    <cellStyle name="SAPBEXexcCritical4 2 3 3" xfId="2930"/>
    <cellStyle name="SAPBEXexcCritical4 2 3 4" xfId="2931"/>
    <cellStyle name="SAPBEXexcCritical4 2 3 5" xfId="2932"/>
    <cellStyle name="SAPBEXexcCritical4 2 3 6" xfId="2933"/>
    <cellStyle name="SAPBEXexcCritical4 2 3 7" xfId="2934"/>
    <cellStyle name="SAPBEXexcCritical4 2 3 8" xfId="2935"/>
    <cellStyle name="SAPBEXexcCritical4 2 3 9" xfId="2936"/>
    <cellStyle name="SAPBEXexcCritical4 2 4" xfId="2937"/>
    <cellStyle name="SAPBEXexcCritical4 2 5" xfId="2938"/>
    <cellStyle name="SAPBEXexcCritical4 2 6" xfId="2939"/>
    <cellStyle name="SAPBEXexcCritical4 2 7" xfId="2940"/>
    <cellStyle name="SAPBEXexcCritical4 2 8" xfId="2941"/>
    <cellStyle name="SAPBEXexcCritical4 2 9" xfId="2942"/>
    <cellStyle name="SAPBEXexcCritical4 3" xfId="2943"/>
    <cellStyle name="SAPBEXexcCritical4 3 2" xfId="2944"/>
    <cellStyle name="SAPBEXexcCritical4 3 3" xfId="2945"/>
    <cellStyle name="SAPBEXexcCritical4 3 4" xfId="2946"/>
    <cellStyle name="SAPBEXexcCritical4 3 5" xfId="2947"/>
    <cellStyle name="SAPBEXexcCritical4 3 6" xfId="2948"/>
    <cellStyle name="SAPBEXexcCritical4 3 7" xfId="2949"/>
    <cellStyle name="SAPBEXexcCritical4 3 8" xfId="2950"/>
    <cellStyle name="SAPBEXexcCritical4 3 9" xfId="2951"/>
    <cellStyle name="SAPBEXexcCritical4 4" xfId="2952"/>
    <cellStyle name="SAPBEXexcCritical4 4 2" xfId="2953"/>
    <cellStyle name="SAPBEXexcCritical4 4 3" xfId="2954"/>
    <cellStyle name="SAPBEXexcCritical4 4 4" xfId="2955"/>
    <cellStyle name="SAPBEXexcCritical4 4 5" xfId="2956"/>
    <cellStyle name="SAPBEXexcCritical4 4 6" xfId="2957"/>
    <cellStyle name="SAPBEXexcCritical4 4 7" xfId="2958"/>
    <cellStyle name="SAPBEXexcCritical4 4 8" xfId="2959"/>
    <cellStyle name="SAPBEXexcCritical4 4 9" xfId="2960"/>
    <cellStyle name="SAPBEXexcCritical4 5" xfId="2961"/>
    <cellStyle name="SAPBEXexcCritical4 6" xfId="2962"/>
    <cellStyle name="SAPBEXexcCritical4 7" xfId="2963"/>
    <cellStyle name="SAPBEXexcCritical4 8" xfId="2964"/>
    <cellStyle name="SAPBEXexcCritical4 9" xfId="2965"/>
    <cellStyle name="SAPBEXexcCritical5" xfId="2966"/>
    <cellStyle name="SAPBEXexcCritical5 10" xfId="2967"/>
    <cellStyle name="SAPBEXexcCritical5 11" xfId="2968"/>
    <cellStyle name="SAPBEXexcCritical5 12" xfId="2969"/>
    <cellStyle name="SAPBEXexcCritical5 2" xfId="2970"/>
    <cellStyle name="SAPBEXexcCritical5 2 10" xfId="2971"/>
    <cellStyle name="SAPBEXexcCritical5 2 11" xfId="2972"/>
    <cellStyle name="SAPBEXexcCritical5 2 2" xfId="2973"/>
    <cellStyle name="SAPBEXexcCritical5 2 2 2" xfId="2974"/>
    <cellStyle name="SAPBEXexcCritical5 2 2 3" xfId="2975"/>
    <cellStyle name="SAPBEXexcCritical5 2 2 4" xfId="2976"/>
    <cellStyle name="SAPBEXexcCritical5 2 2 5" xfId="2977"/>
    <cellStyle name="SAPBEXexcCritical5 2 2 6" xfId="2978"/>
    <cellStyle name="SAPBEXexcCritical5 2 2 7" xfId="2979"/>
    <cellStyle name="SAPBEXexcCritical5 2 2 8" xfId="2980"/>
    <cellStyle name="SAPBEXexcCritical5 2 2 9" xfId="2981"/>
    <cellStyle name="SAPBEXexcCritical5 2 3" xfId="2982"/>
    <cellStyle name="SAPBEXexcCritical5 2 3 2" xfId="2983"/>
    <cellStyle name="SAPBEXexcCritical5 2 3 3" xfId="2984"/>
    <cellStyle name="SAPBEXexcCritical5 2 3 4" xfId="2985"/>
    <cellStyle name="SAPBEXexcCritical5 2 3 5" xfId="2986"/>
    <cellStyle name="SAPBEXexcCritical5 2 3 6" xfId="2987"/>
    <cellStyle name="SAPBEXexcCritical5 2 3 7" xfId="2988"/>
    <cellStyle name="SAPBEXexcCritical5 2 3 8" xfId="2989"/>
    <cellStyle name="SAPBEXexcCritical5 2 3 9" xfId="2990"/>
    <cellStyle name="SAPBEXexcCritical5 2 4" xfId="2991"/>
    <cellStyle name="SAPBEXexcCritical5 2 5" xfId="2992"/>
    <cellStyle name="SAPBEXexcCritical5 2 6" xfId="2993"/>
    <cellStyle name="SAPBEXexcCritical5 2 7" xfId="2994"/>
    <cellStyle name="SAPBEXexcCritical5 2 8" xfId="2995"/>
    <cellStyle name="SAPBEXexcCritical5 2 9" xfId="2996"/>
    <cellStyle name="SAPBEXexcCritical5 3" xfId="2997"/>
    <cellStyle name="SAPBEXexcCritical5 3 2" xfId="2998"/>
    <cellStyle name="SAPBEXexcCritical5 3 3" xfId="2999"/>
    <cellStyle name="SAPBEXexcCritical5 3 4" xfId="3000"/>
    <cellStyle name="SAPBEXexcCritical5 3 5" xfId="3001"/>
    <cellStyle name="SAPBEXexcCritical5 3 6" xfId="3002"/>
    <cellStyle name="SAPBEXexcCritical5 3 7" xfId="3003"/>
    <cellStyle name="SAPBEXexcCritical5 3 8" xfId="3004"/>
    <cellStyle name="SAPBEXexcCritical5 3 9" xfId="3005"/>
    <cellStyle name="SAPBEXexcCritical5 4" xfId="3006"/>
    <cellStyle name="SAPBEXexcCritical5 4 2" xfId="3007"/>
    <cellStyle name="SAPBEXexcCritical5 4 3" xfId="3008"/>
    <cellStyle name="SAPBEXexcCritical5 4 4" xfId="3009"/>
    <cellStyle name="SAPBEXexcCritical5 4 5" xfId="3010"/>
    <cellStyle name="SAPBEXexcCritical5 4 6" xfId="3011"/>
    <cellStyle name="SAPBEXexcCritical5 4 7" xfId="3012"/>
    <cellStyle name="SAPBEXexcCritical5 4 8" xfId="3013"/>
    <cellStyle name="SAPBEXexcCritical5 4 9" xfId="3014"/>
    <cellStyle name="SAPBEXexcCritical5 5" xfId="3015"/>
    <cellStyle name="SAPBEXexcCritical5 6" xfId="3016"/>
    <cellStyle name="SAPBEXexcCritical5 7" xfId="3017"/>
    <cellStyle name="SAPBEXexcCritical5 8" xfId="3018"/>
    <cellStyle name="SAPBEXexcCritical5 9" xfId="3019"/>
    <cellStyle name="SAPBEXexcCritical6" xfId="3020"/>
    <cellStyle name="SAPBEXexcCritical6 10" xfId="3021"/>
    <cellStyle name="SAPBEXexcCritical6 11" xfId="3022"/>
    <cellStyle name="SAPBEXexcCritical6 12" xfId="3023"/>
    <cellStyle name="SAPBEXexcCritical6 2" xfId="3024"/>
    <cellStyle name="SAPBEXexcCritical6 2 10" xfId="3025"/>
    <cellStyle name="SAPBEXexcCritical6 2 11" xfId="3026"/>
    <cellStyle name="SAPBEXexcCritical6 2 2" xfId="3027"/>
    <cellStyle name="SAPBEXexcCritical6 2 2 2" xfId="3028"/>
    <cellStyle name="SAPBEXexcCritical6 2 2 3" xfId="3029"/>
    <cellStyle name="SAPBEXexcCritical6 2 2 4" xfId="3030"/>
    <cellStyle name="SAPBEXexcCritical6 2 2 5" xfId="3031"/>
    <cellStyle name="SAPBEXexcCritical6 2 2 6" xfId="3032"/>
    <cellStyle name="SAPBEXexcCritical6 2 2 7" xfId="3033"/>
    <cellStyle name="SAPBEXexcCritical6 2 2 8" xfId="3034"/>
    <cellStyle name="SAPBEXexcCritical6 2 2 9" xfId="3035"/>
    <cellStyle name="SAPBEXexcCritical6 2 3" xfId="3036"/>
    <cellStyle name="SAPBEXexcCritical6 2 3 2" xfId="3037"/>
    <cellStyle name="SAPBEXexcCritical6 2 3 3" xfId="3038"/>
    <cellStyle name="SAPBEXexcCritical6 2 3 4" xfId="3039"/>
    <cellStyle name="SAPBEXexcCritical6 2 3 5" xfId="3040"/>
    <cellStyle name="SAPBEXexcCritical6 2 3 6" xfId="3041"/>
    <cellStyle name="SAPBEXexcCritical6 2 3 7" xfId="3042"/>
    <cellStyle name="SAPBEXexcCritical6 2 3 8" xfId="3043"/>
    <cellStyle name="SAPBEXexcCritical6 2 3 9" xfId="3044"/>
    <cellStyle name="SAPBEXexcCritical6 2 4" xfId="3045"/>
    <cellStyle name="SAPBEXexcCritical6 2 5" xfId="3046"/>
    <cellStyle name="SAPBEXexcCritical6 2 6" xfId="3047"/>
    <cellStyle name="SAPBEXexcCritical6 2 7" xfId="3048"/>
    <cellStyle name="SAPBEXexcCritical6 2 8" xfId="3049"/>
    <cellStyle name="SAPBEXexcCritical6 2 9" xfId="3050"/>
    <cellStyle name="SAPBEXexcCritical6 3" xfId="3051"/>
    <cellStyle name="SAPBEXexcCritical6 3 2" xfId="3052"/>
    <cellStyle name="SAPBEXexcCritical6 3 3" xfId="3053"/>
    <cellStyle name="SAPBEXexcCritical6 3 4" xfId="3054"/>
    <cellStyle name="SAPBEXexcCritical6 3 5" xfId="3055"/>
    <cellStyle name="SAPBEXexcCritical6 3 6" xfId="3056"/>
    <cellStyle name="SAPBEXexcCritical6 3 7" xfId="3057"/>
    <cellStyle name="SAPBEXexcCritical6 3 8" xfId="3058"/>
    <cellStyle name="SAPBEXexcCritical6 3 9" xfId="3059"/>
    <cellStyle name="SAPBEXexcCritical6 4" xfId="3060"/>
    <cellStyle name="SAPBEXexcCritical6 4 2" xfId="3061"/>
    <cellStyle name="SAPBEXexcCritical6 4 3" xfId="3062"/>
    <cellStyle name="SAPBEXexcCritical6 4 4" xfId="3063"/>
    <cellStyle name="SAPBEXexcCritical6 4 5" xfId="3064"/>
    <cellStyle name="SAPBEXexcCritical6 4 6" xfId="3065"/>
    <cellStyle name="SAPBEXexcCritical6 4 7" xfId="3066"/>
    <cellStyle name="SAPBEXexcCritical6 4 8" xfId="3067"/>
    <cellStyle name="SAPBEXexcCritical6 4 9" xfId="3068"/>
    <cellStyle name="SAPBEXexcCritical6 5" xfId="3069"/>
    <cellStyle name="SAPBEXexcCritical6 6" xfId="3070"/>
    <cellStyle name="SAPBEXexcCritical6 7" xfId="3071"/>
    <cellStyle name="SAPBEXexcCritical6 8" xfId="3072"/>
    <cellStyle name="SAPBEXexcCritical6 9" xfId="3073"/>
    <cellStyle name="SAPBEXexcGood1" xfId="3074"/>
    <cellStyle name="SAPBEXexcGood1 10" xfId="3075"/>
    <cellStyle name="SAPBEXexcGood1 11" xfId="3076"/>
    <cellStyle name="SAPBEXexcGood1 12" xfId="3077"/>
    <cellStyle name="SAPBEXexcGood1 2" xfId="3078"/>
    <cellStyle name="SAPBEXexcGood1 2 10" xfId="3079"/>
    <cellStyle name="SAPBEXexcGood1 2 11" xfId="3080"/>
    <cellStyle name="SAPBEXexcGood1 2 2" xfId="3081"/>
    <cellStyle name="SAPBEXexcGood1 2 2 2" xfId="3082"/>
    <cellStyle name="SAPBEXexcGood1 2 2 3" xfId="3083"/>
    <cellStyle name="SAPBEXexcGood1 2 2 4" xfId="3084"/>
    <cellStyle name="SAPBEXexcGood1 2 2 5" xfId="3085"/>
    <cellStyle name="SAPBEXexcGood1 2 2 6" xfId="3086"/>
    <cellStyle name="SAPBEXexcGood1 2 2 7" xfId="3087"/>
    <cellStyle name="SAPBEXexcGood1 2 2 8" xfId="3088"/>
    <cellStyle name="SAPBEXexcGood1 2 2 9" xfId="3089"/>
    <cellStyle name="SAPBEXexcGood1 2 3" xfId="3090"/>
    <cellStyle name="SAPBEXexcGood1 2 3 2" xfId="3091"/>
    <cellStyle name="SAPBEXexcGood1 2 3 3" xfId="3092"/>
    <cellStyle name="SAPBEXexcGood1 2 3 4" xfId="3093"/>
    <cellStyle name="SAPBEXexcGood1 2 3 5" xfId="3094"/>
    <cellStyle name="SAPBEXexcGood1 2 3 6" xfId="3095"/>
    <cellStyle name="SAPBEXexcGood1 2 3 7" xfId="3096"/>
    <cellStyle name="SAPBEXexcGood1 2 3 8" xfId="3097"/>
    <cellStyle name="SAPBEXexcGood1 2 3 9" xfId="3098"/>
    <cellStyle name="SAPBEXexcGood1 2 4" xfId="3099"/>
    <cellStyle name="SAPBEXexcGood1 2 5" xfId="3100"/>
    <cellStyle name="SAPBEXexcGood1 2 6" xfId="3101"/>
    <cellStyle name="SAPBEXexcGood1 2 7" xfId="3102"/>
    <cellStyle name="SAPBEXexcGood1 2 8" xfId="3103"/>
    <cellStyle name="SAPBEXexcGood1 2 9" xfId="3104"/>
    <cellStyle name="SAPBEXexcGood1 3" xfId="3105"/>
    <cellStyle name="SAPBEXexcGood1 3 2" xfId="3106"/>
    <cellStyle name="SAPBEXexcGood1 3 3" xfId="3107"/>
    <cellStyle name="SAPBEXexcGood1 3 4" xfId="3108"/>
    <cellStyle name="SAPBEXexcGood1 3 5" xfId="3109"/>
    <cellStyle name="SAPBEXexcGood1 3 6" xfId="3110"/>
    <cellStyle name="SAPBEXexcGood1 3 7" xfId="3111"/>
    <cellStyle name="SAPBEXexcGood1 3 8" xfId="3112"/>
    <cellStyle name="SAPBEXexcGood1 3 9" xfId="3113"/>
    <cellStyle name="SAPBEXexcGood1 4" xfId="3114"/>
    <cellStyle name="SAPBEXexcGood1 4 2" xfId="3115"/>
    <cellStyle name="SAPBEXexcGood1 4 3" xfId="3116"/>
    <cellStyle name="SAPBEXexcGood1 4 4" xfId="3117"/>
    <cellStyle name="SAPBEXexcGood1 4 5" xfId="3118"/>
    <cellStyle name="SAPBEXexcGood1 4 6" xfId="3119"/>
    <cellStyle name="SAPBEXexcGood1 4 7" xfId="3120"/>
    <cellStyle name="SAPBEXexcGood1 4 8" xfId="3121"/>
    <cellStyle name="SAPBEXexcGood1 4 9" xfId="3122"/>
    <cellStyle name="SAPBEXexcGood1 5" xfId="3123"/>
    <cellStyle name="SAPBEXexcGood1 6" xfId="3124"/>
    <cellStyle name="SAPBEXexcGood1 7" xfId="3125"/>
    <cellStyle name="SAPBEXexcGood1 8" xfId="3126"/>
    <cellStyle name="SAPBEXexcGood1 9" xfId="3127"/>
    <cellStyle name="SAPBEXexcGood2" xfId="3128"/>
    <cellStyle name="SAPBEXexcGood2 10" xfId="3129"/>
    <cellStyle name="SAPBEXexcGood2 11" xfId="3130"/>
    <cellStyle name="SAPBEXexcGood2 12" xfId="3131"/>
    <cellStyle name="SAPBEXexcGood2 2" xfId="3132"/>
    <cellStyle name="SAPBEXexcGood2 2 10" xfId="3133"/>
    <cellStyle name="SAPBEXexcGood2 2 11" xfId="3134"/>
    <cellStyle name="SAPBEXexcGood2 2 2" xfId="3135"/>
    <cellStyle name="SAPBEXexcGood2 2 2 2" xfId="3136"/>
    <cellStyle name="SAPBEXexcGood2 2 2 3" xfId="3137"/>
    <cellStyle name="SAPBEXexcGood2 2 2 4" xfId="3138"/>
    <cellStyle name="SAPBEXexcGood2 2 2 5" xfId="3139"/>
    <cellStyle name="SAPBEXexcGood2 2 2 6" xfId="3140"/>
    <cellStyle name="SAPBEXexcGood2 2 2 7" xfId="3141"/>
    <cellStyle name="SAPBEXexcGood2 2 2 8" xfId="3142"/>
    <cellStyle name="SAPBEXexcGood2 2 2 9" xfId="3143"/>
    <cellStyle name="SAPBEXexcGood2 2 3" xfId="3144"/>
    <cellStyle name="SAPBEXexcGood2 2 3 2" xfId="3145"/>
    <cellStyle name="SAPBEXexcGood2 2 3 3" xfId="3146"/>
    <cellStyle name="SAPBEXexcGood2 2 3 4" xfId="3147"/>
    <cellStyle name="SAPBEXexcGood2 2 3 5" xfId="3148"/>
    <cellStyle name="SAPBEXexcGood2 2 3 6" xfId="3149"/>
    <cellStyle name="SAPBEXexcGood2 2 3 7" xfId="3150"/>
    <cellStyle name="SAPBEXexcGood2 2 3 8" xfId="3151"/>
    <cellStyle name="SAPBEXexcGood2 2 3 9" xfId="3152"/>
    <cellStyle name="SAPBEXexcGood2 2 4" xfId="3153"/>
    <cellStyle name="SAPBEXexcGood2 2 5" xfId="3154"/>
    <cellStyle name="SAPBEXexcGood2 2 6" xfId="3155"/>
    <cellStyle name="SAPBEXexcGood2 2 7" xfId="3156"/>
    <cellStyle name="SAPBEXexcGood2 2 8" xfId="3157"/>
    <cellStyle name="SAPBEXexcGood2 2 9" xfId="3158"/>
    <cellStyle name="SAPBEXexcGood2 3" xfId="3159"/>
    <cellStyle name="SAPBEXexcGood2 3 2" xfId="3160"/>
    <cellStyle name="SAPBEXexcGood2 3 3" xfId="3161"/>
    <cellStyle name="SAPBEXexcGood2 3 4" xfId="3162"/>
    <cellStyle name="SAPBEXexcGood2 3 5" xfId="3163"/>
    <cellStyle name="SAPBEXexcGood2 3 6" xfId="3164"/>
    <cellStyle name="SAPBEXexcGood2 3 7" xfId="3165"/>
    <cellStyle name="SAPBEXexcGood2 3 8" xfId="3166"/>
    <cellStyle name="SAPBEXexcGood2 3 9" xfId="3167"/>
    <cellStyle name="SAPBEXexcGood2 4" xfId="3168"/>
    <cellStyle name="SAPBEXexcGood2 4 2" xfId="3169"/>
    <cellStyle name="SAPBEXexcGood2 4 3" xfId="3170"/>
    <cellStyle name="SAPBEXexcGood2 4 4" xfId="3171"/>
    <cellStyle name="SAPBEXexcGood2 4 5" xfId="3172"/>
    <cellStyle name="SAPBEXexcGood2 4 6" xfId="3173"/>
    <cellStyle name="SAPBEXexcGood2 4 7" xfId="3174"/>
    <cellStyle name="SAPBEXexcGood2 4 8" xfId="3175"/>
    <cellStyle name="SAPBEXexcGood2 4 9" xfId="3176"/>
    <cellStyle name="SAPBEXexcGood2 5" xfId="3177"/>
    <cellStyle name="SAPBEXexcGood2 6" xfId="3178"/>
    <cellStyle name="SAPBEXexcGood2 7" xfId="3179"/>
    <cellStyle name="SAPBEXexcGood2 8" xfId="3180"/>
    <cellStyle name="SAPBEXexcGood2 9" xfId="3181"/>
    <cellStyle name="SAPBEXexcGood3" xfId="3182"/>
    <cellStyle name="SAPBEXexcGood3 10" xfId="3183"/>
    <cellStyle name="SAPBEXexcGood3 11" xfId="3184"/>
    <cellStyle name="SAPBEXexcGood3 12" xfId="3185"/>
    <cellStyle name="SAPBEXexcGood3 2" xfId="3186"/>
    <cellStyle name="SAPBEXexcGood3 2 10" xfId="3187"/>
    <cellStyle name="SAPBEXexcGood3 2 11" xfId="3188"/>
    <cellStyle name="SAPBEXexcGood3 2 2" xfId="3189"/>
    <cellStyle name="SAPBEXexcGood3 2 2 2" xfId="3190"/>
    <cellStyle name="SAPBEXexcGood3 2 2 3" xfId="3191"/>
    <cellStyle name="SAPBEXexcGood3 2 2 4" xfId="3192"/>
    <cellStyle name="SAPBEXexcGood3 2 2 5" xfId="3193"/>
    <cellStyle name="SAPBEXexcGood3 2 2 6" xfId="3194"/>
    <cellStyle name="SAPBEXexcGood3 2 2 7" xfId="3195"/>
    <cellStyle name="SAPBEXexcGood3 2 2 8" xfId="3196"/>
    <cellStyle name="SAPBEXexcGood3 2 2 9" xfId="3197"/>
    <cellStyle name="SAPBEXexcGood3 2 3" xfId="3198"/>
    <cellStyle name="SAPBEXexcGood3 2 3 2" xfId="3199"/>
    <cellStyle name="SAPBEXexcGood3 2 3 3" xfId="3200"/>
    <cellStyle name="SAPBEXexcGood3 2 3 4" xfId="3201"/>
    <cellStyle name="SAPBEXexcGood3 2 3 5" xfId="3202"/>
    <cellStyle name="SAPBEXexcGood3 2 3 6" xfId="3203"/>
    <cellStyle name="SAPBEXexcGood3 2 3 7" xfId="3204"/>
    <cellStyle name="SAPBEXexcGood3 2 3 8" xfId="3205"/>
    <cellStyle name="SAPBEXexcGood3 2 3 9" xfId="3206"/>
    <cellStyle name="SAPBEXexcGood3 2 4" xfId="3207"/>
    <cellStyle name="SAPBEXexcGood3 2 5" xfId="3208"/>
    <cellStyle name="SAPBEXexcGood3 2 6" xfId="3209"/>
    <cellStyle name="SAPBEXexcGood3 2 7" xfId="3210"/>
    <cellStyle name="SAPBEXexcGood3 2 8" xfId="3211"/>
    <cellStyle name="SAPBEXexcGood3 2 9" xfId="3212"/>
    <cellStyle name="SAPBEXexcGood3 3" xfId="3213"/>
    <cellStyle name="SAPBEXexcGood3 3 2" xfId="3214"/>
    <cellStyle name="SAPBEXexcGood3 3 3" xfId="3215"/>
    <cellStyle name="SAPBEXexcGood3 3 4" xfId="3216"/>
    <cellStyle name="SAPBEXexcGood3 3 5" xfId="3217"/>
    <cellStyle name="SAPBEXexcGood3 3 6" xfId="3218"/>
    <cellStyle name="SAPBEXexcGood3 3 7" xfId="3219"/>
    <cellStyle name="SAPBEXexcGood3 3 8" xfId="3220"/>
    <cellStyle name="SAPBEXexcGood3 3 9" xfId="3221"/>
    <cellStyle name="SAPBEXexcGood3 4" xfId="3222"/>
    <cellStyle name="SAPBEXexcGood3 4 2" xfId="3223"/>
    <cellStyle name="SAPBEXexcGood3 4 3" xfId="3224"/>
    <cellStyle name="SAPBEXexcGood3 4 4" xfId="3225"/>
    <cellStyle name="SAPBEXexcGood3 4 5" xfId="3226"/>
    <cellStyle name="SAPBEXexcGood3 4 6" xfId="3227"/>
    <cellStyle name="SAPBEXexcGood3 4 7" xfId="3228"/>
    <cellStyle name="SAPBEXexcGood3 4 8" xfId="3229"/>
    <cellStyle name="SAPBEXexcGood3 4 9" xfId="3230"/>
    <cellStyle name="SAPBEXexcGood3 5" xfId="3231"/>
    <cellStyle name="SAPBEXexcGood3 6" xfId="3232"/>
    <cellStyle name="SAPBEXexcGood3 7" xfId="3233"/>
    <cellStyle name="SAPBEXexcGood3 8" xfId="3234"/>
    <cellStyle name="SAPBEXexcGood3 9" xfId="3235"/>
    <cellStyle name="SAPBEXfilterDrill" xfId="3236"/>
    <cellStyle name="SAPBEXfilterDrill 10" xfId="3237"/>
    <cellStyle name="SAPBEXfilterDrill 11" xfId="3238"/>
    <cellStyle name="SAPBEXfilterDrill 12" xfId="3239"/>
    <cellStyle name="SAPBEXfilterDrill 2" xfId="3240"/>
    <cellStyle name="SAPBEXfilterDrill 2 10" xfId="3241"/>
    <cellStyle name="SAPBEXfilterDrill 2 11" xfId="3242"/>
    <cellStyle name="SAPBEXfilterDrill 2 2" xfId="3243"/>
    <cellStyle name="SAPBEXfilterDrill 2 2 2" xfId="3244"/>
    <cellStyle name="SAPBEXfilterDrill 2 2 3" xfId="3245"/>
    <cellStyle name="SAPBEXfilterDrill 2 2 4" xfId="3246"/>
    <cellStyle name="SAPBEXfilterDrill 2 2 5" xfId="3247"/>
    <cellStyle name="SAPBEXfilterDrill 2 2 6" xfId="3248"/>
    <cellStyle name="SAPBEXfilterDrill 2 2 7" xfId="3249"/>
    <cellStyle name="SAPBEXfilterDrill 2 2 8" xfId="3250"/>
    <cellStyle name="SAPBEXfilterDrill 2 2 9" xfId="3251"/>
    <cellStyle name="SAPBEXfilterDrill 2 3" xfId="3252"/>
    <cellStyle name="SAPBEXfilterDrill 2 3 2" xfId="3253"/>
    <cellStyle name="SAPBEXfilterDrill 2 3 3" xfId="3254"/>
    <cellStyle name="SAPBEXfilterDrill 2 3 4" xfId="3255"/>
    <cellStyle name="SAPBEXfilterDrill 2 3 5" xfId="3256"/>
    <cellStyle name="SAPBEXfilterDrill 2 3 6" xfId="3257"/>
    <cellStyle name="SAPBEXfilterDrill 2 3 7" xfId="3258"/>
    <cellStyle name="SAPBEXfilterDrill 2 3 8" xfId="3259"/>
    <cellStyle name="SAPBEXfilterDrill 2 3 9" xfId="3260"/>
    <cellStyle name="SAPBEXfilterDrill 2 4" xfId="3261"/>
    <cellStyle name="SAPBEXfilterDrill 2 5" xfId="3262"/>
    <cellStyle name="SAPBEXfilterDrill 2 6" xfId="3263"/>
    <cellStyle name="SAPBEXfilterDrill 2 7" xfId="3264"/>
    <cellStyle name="SAPBEXfilterDrill 2 8" xfId="3265"/>
    <cellStyle name="SAPBEXfilterDrill 2 9" xfId="3266"/>
    <cellStyle name="SAPBEXfilterDrill 3" xfId="3267"/>
    <cellStyle name="SAPBEXfilterDrill 3 2" xfId="3268"/>
    <cellStyle name="SAPBEXfilterDrill 3 3" xfId="3269"/>
    <cellStyle name="SAPBEXfilterDrill 3 4" xfId="3270"/>
    <cellStyle name="SAPBEXfilterDrill 3 5" xfId="3271"/>
    <cellStyle name="SAPBEXfilterDrill 3 6" xfId="3272"/>
    <cellStyle name="SAPBEXfilterDrill 3 7" xfId="3273"/>
    <cellStyle name="SAPBEXfilterDrill 3 8" xfId="3274"/>
    <cellStyle name="SAPBEXfilterDrill 3 9" xfId="3275"/>
    <cellStyle name="SAPBEXfilterDrill 4" xfId="3276"/>
    <cellStyle name="SAPBEXfilterDrill 4 2" xfId="3277"/>
    <cellStyle name="SAPBEXfilterDrill 4 3" xfId="3278"/>
    <cellStyle name="SAPBEXfilterDrill 4 4" xfId="3279"/>
    <cellStyle name="SAPBEXfilterDrill 4 5" xfId="3280"/>
    <cellStyle name="SAPBEXfilterDrill 4 6" xfId="3281"/>
    <cellStyle name="SAPBEXfilterDrill 4 7" xfId="3282"/>
    <cellStyle name="SAPBEXfilterDrill 4 8" xfId="3283"/>
    <cellStyle name="SAPBEXfilterDrill 4 9" xfId="3284"/>
    <cellStyle name="SAPBEXfilterDrill 5" xfId="3285"/>
    <cellStyle name="SAPBEXfilterDrill 6" xfId="3286"/>
    <cellStyle name="SAPBEXfilterDrill 7" xfId="3287"/>
    <cellStyle name="SAPBEXfilterDrill 8" xfId="3288"/>
    <cellStyle name="SAPBEXfilterDrill 9" xfId="3289"/>
    <cellStyle name="SAPBEXfilterItem" xfId="3290"/>
    <cellStyle name="SAPBEXfilterText" xfId="3291"/>
    <cellStyle name="SAPBEXformats" xfId="3292"/>
    <cellStyle name="SAPBEXformats 10" xfId="3293"/>
    <cellStyle name="SAPBEXformats 11" xfId="3294"/>
    <cellStyle name="SAPBEXformats 12" xfId="3295"/>
    <cellStyle name="SAPBEXformats 2" xfId="3296"/>
    <cellStyle name="SAPBEXformats 2 10" xfId="3297"/>
    <cellStyle name="SAPBEXformats 2 11" xfId="3298"/>
    <cellStyle name="SAPBEXformats 2 2" xfId="3299"/>
    <cellStyle name="SAPBEXformats 2 2 2" xfId="3300"/>
    <cellStyle name="SAPBEXformats 2 2 3" xfId="3301"/>
    <cellStyle name="SAPBEXformats 2 2 4" xfId="3302"/>
    <cellStyle name="SAPBEXformats 2 2 5" xfId="3303"/>
    <cellStyle name="SAPBEXformats 2 2 6" xfId="3304"/>
    <cellStyle name="SAPBEXformats 2 2 7" xfId="3305"/>
    <cellStyle name="SAPBEXformats 2 2 8" xfId="3306"/>
    <cellStyle name="SAPBEXformats 2 2 9" xfId="3307"/>
    <cellStyle name="SAPBEXformats 2 3" xfId="3308"/>
    <cellStyle name="SAPBEXformats 2 3 2" xfId="3309"/>
    <cellStyle name="SAPBEXformats 2 3 3" xfId="3310"/>
    <cellStyle name="SAPBEXformats 2 3 4" xfId="3311"/>
    <cellStyle name="SAPBEXformats 2 3 5" xfId="3312"/>
    <cellStyle name="SAPBEXformats 2 3 6" xfId="3313"/>
    <cellStyle name="SAPBEXformats 2 3 7" xfId="3314"/>
    <cellStyle name="SAPBEXformats 2 3 8" xfId="3315"/>
    <cellStyle name="SAPBEXformats 2 3 9" xfId="3316"/>
    <cellStyle name="SAPBEXformats 2 4" xfId="3317"/>
    <cellStyle name="SAPBEXformats 2 5" xfId="3318"/>
    <cellStyle name="SAPBEXformats 2 6" xfId="3319"/>
    <cellStyle name="SAPBEXformats 2 7" xfId="3320"/>
    <cellStyle name="SAPBEXformats 2 8" xfId="3321"/>
    <cellStyle name="SAPBEXformats 2 9" xfId="3322"/>
    <cellStyle name="SAPBEXformats 3" xfId="3323"/>
    <cellStyle name="SAPBEXformats 3 2" xfId="3324"/>
    <cellStyle name="SAPBEXformats 3 3" xfId="3325"/>
    <cellStyle name="SAPBEXformats 3 4" xfId="3326"/>
    <cellStyle name="SAPBEXformats 3 5" xfId="3327"/>
    <cellStyle name="SAPBEXformats 3 6" xfId="3328"/>
    <cellStyle name="SAPBEXformats 3 7" xfId="3329"/>
    <cellStyle name="SAPBEXformats 3 8" xfId="3330"/>
    <cellStyle name="SAPBEXformats 3 9" xfId="3331"/>
    <cellStyle name="SAPBEXformats 4" xfId="3332"/>
    <cellStyle name="SAPBEXformats 4 2" xfId="3333"/>
    <cellStyle name="SAPBEXformats 4 3" xfId="3334"/>
    <cellStyle name="SAPBEXformats 4 4" xfId="3335"/>
    <cellStyle name="SAPBEXformats 4 5" xfId="3336"/>
    <cellStyle name="SAPBEXformats 4 6" xfId="3337"/>
    <cellStyle name="SAPBEXformats 4 7" xfId="3338"/>
    <cellStyle name="SAPBEXformats 4 8" xfId="3339"/>
    <cellStyle name="SAPBEXformats 4 9" xfId="3340"/>
    <cellStyle name="SAPBEXformats 5" xfId="3341"/>
    <cellStyle name="SAPBEXformats 6" xfId="3342"/>
    <cellStyle name="SAPBEXformats 7" xfId="3343"/>
    <cellStyle name="SAPBEXformats 8" xfId="3344"/>
    <cellStyle name="SAPBEXformats 9" xfId="3345"/>
    <cellStyle name="SAPBEXheaderItem" xfId="3346"/>
    <cellStyle name="SAPBEXheaderItem 10" xfId="3347"/>
    <cellStyle name="SAPBEXheaderItem 11" xfId="3348"/>
    <cellStyle name="SAPBEXheaderItem 12" xfId="3349"/>
    <cellStyle name="SAPBEXheaderItem 2" xfId="3350"/>
    <cellStyle name="SAPBEXheaderItem 2 10" xfId="3351"/>
    <cellStyle name="SAPBEXheaderItem 2 11" xfId="3352"/>
    <cellStyle name="SAPBEXheaderItem 2 2" xfId="3353"/>
    <cellStyle name="SAPBEXheaderItem 2 2 2" xfId="3354"/>
    <cellStyle name="SAPBEXheaderItem 2 2 3" xfId="3355"/>
    <cellStyle name="SAPBEXheaderItem 2 2 4" xfId="3356"/>
    <cellStyle name="SAPBEXheaderItem 2 2 5" xfId="3357"/>
    <cellStyle name="SAPBEXheaderItem 2 2 6" xfId="3358"/>
    <cellStyle name="SAPBEXheaderItem 2 2 7" xfId="3359"/>
    <cellStyle name="SAPBEXheaderItem 2 2 8" xfId="3360"/>
    <cellStyle name="SAPBEXheaderItem 2 2 9" xfId="3361"/>
    <cellStyle name="SAPBEXheaderItem 2 3" xfId="3362"/>
    <cellStyle name="SAPBEXheaderItem 2 3 2" xfId="3363"/>
    <cellStyle name="SAPBEXheaderItem 2 3 3" xfId="3364"/>
    <cellStyle name="SAPBEXheaderItem 2 3 4" xfId="3365"/>
    <cellStyle name="SAPBEXheaderItem 2 3 5" xfId="3366"/>
    <cellStyle name="SAPBEXheaderItem 2 3 6" xfId="3367"/>
    <cellStyle name="SAPBEXheaderItem 2 3 7" xfId="3368"/>
    <cellStyle name="SAPBEXheaderItem 2 3 8" xfId="3369"/>
    <cellStyle name="SAPBEXheaderItem 2 3 9" xfId="3370"/>
    <cellStyle name="SAPBEXheaderItem 2 4" xfId="3371"/>
    <cellStyle name="SAPBEXheaderItem 2 5" xfId="3372"/>
    <cellStyle name="SAPBEXheaderItem 2 6" xfId="3373"/>
    <cellStyle name="SAPBEXheaderItem 2 7" xfId="3374"/>
    <cellStyle name="SAPBEXheaderItem 2 8" xfId="3375"/>
    <cellStyle name="SAPBEXheaderItem 2 9" xfId="3376"/>
    <cellStyle name="SAPBEXheaderItem 3" xfId="3377"/>
    <cellStyle name="SAPBEXheaderItem 3 2" xfId="3378"/>
    <cellStyle name="SAPBEXheaderItem 3 3" xfId="3379"/>
    <cellStyle name="SAPBEXheaderItem 3 4" xfId="3380"/>
    <cellStyle name="SAPBEXheaderItem 3 5" xfId="3381"/>
    <cellStyle name="SAPBEXheaderItem 3 6" xfId="3382"/>
    <cellStyle name="SAPBEXheaderItem 3 7" xfId="3383"/>
    <cellStyle name="SAPBEXheaderItem 3 8" xfId="3384"/>
    <cellStyle name="SAPBEXheaderItem 3 9" xfId="3385"/>
    <cellStyle name="SAPBEXheaderItem 4" xfId="3386"/>
    <cellStyle name="SAPBEXheaderItem 4 2" xfId="3387"/>
    <cellStyle name="SAPBEXheaderItem 4 3" xfId="3388"/>
    <cellStyle name="SAPBEXheaderItem 4 4" xfId="3389"/>
    <cellStyle name="SAPBEXheaderItem 4 5" xfId="3390"/>
    <cellStyle name="SAPBEXheaderItem 4 6" xfId="3391"/>
    <cellStyle name="SAPBEXheaderItem 4 7" xfId="3392"/>
    <cellStyle name="SAPBEXheaderItem 4 8" xfId="3393"/>
    <cellStyle name="SAPBEXheaderItem 4 9" xfId="3394"/>
    <cellStyle name="SAPBEXheaderItem 5" xfId="3395"/>
    <cellStyle name="SAPBEXheaderItem 6" xfId="3396"/>
    <cellStyle name="SAPBEXheaderItem 7" xfId="3397"/>
    <cellStyle name="SAPBEXheaderItem 8" xfId="3398"/>
    <cellStyle name="SAPBEXheaderItem 9" xfId="3399"/>
    <cellStyle name="SAPBEXheaderText" xfId="3400"/>
    <cellStyle name="SAPBEXheaderText 10" xfId="3401"/>
    <cellStyle name="SAPBEXheaderText 11" xfId="3402"/>
    <cellStyle name="SAPBEXheaderText 12" xfId="3403"/>
    <cellStyle name="SAPBEXheaderText 2" xfId="3404"/>
    <cellStyle name="SAPBEXheaderText 2 10" xfId="3405"/>
    <cellStyle name="SAPBEXheaderText 2 11" xfId="3406"/>
    <cellStyle name="SAPBEXheaderText 2 2" xfId="3407"/>
    <cellStyle name="SAPBEXheaderText 2 2 2" xfId="3408"/>
    <cellStyle name="SAPBEXheaderText 2 2 3" xfId="3409"/>
    <cellStyle name="SAPBEXheaderText 2 2 4" xfId="3410"/>
    <cellStyle name="SAPBEXheaderText 2 2 5" xfId="3411"/>
    <cellStyle name="SAPBEXheaderText 2 2 6" xfId="3412"/>
    <cellStyle name="SAPBEXheaderText 2 2 7" xfId="3413"/>
    <cellStyle name="SAPBEXheaderText 2 2 8" xfId="3414"/>
    <cellStyle name="SAPBEXheaderText 2 2 9" xfId="3415"/>
    <cellStyle name="SAPBEXheaderText 2 3" xfId="3416"/>
    <cellStyle name="SAPBEXheaderText 2 3 2" xfId="3417"/>
    <cellStyle name="SAPBEXheaderText 2 3 3" xfId="3418"/>
    <cellStyle name="SAPBEXheaderText 2 3 4" xfId="3419"/>
    <cellStyle name="SAPBEXheaderText 2 3 5" xfId="3420"/>
    <cellStyle name="SAPBEXheaderText 2 3 6" xfId="3421"/>
    <cellStyle name="SAPBEXheaderText 2 3 7" xfId="3422"/>
    <cellStyle name="SAPBEXheaderText 2 3 8" xfId="3423"/>
    <cellStyle name="SAPBEXheaderText 2 3 9" xfId="3424"/>
    <cellStyle name="SAPBEXheaderText 2 4" xfId="3425"/>
    <cellStyle name="SAPBEXheaderText 2 5" xfId="3426"/>
    <cellStyle name="SAPBEXheaderText 2 6" xfId="3427"/>
    <cellStyle name="SAPBEXheaderText 2 7" xfId="3428"/>
    <cellStyle name="SAPBEXheaderText 2 8" xfId="3429"/>
    <cellStyle name="SAPBEXheaderText 2 9" xfId="3430"/>
    <cellStyle name="SAPBEXheaderText 3" xfId="3431"/>
    <cellStyle name="SAPBEXheaderText 3 2" xfId="3432"/>
    <cellStyle name="SAPBEXheaderText 3 3" xfId="3433"/>
    <cellStyle name="SAPBEXheaderText 3 4" xfId="3434"/>
    <cellStyle name="SAPBEXheaderText 3 5" xfId="3435"/>
    <cellStyle name="SAPBEXheaderText 3 6" xfId="3436"/>
    <cellStyle name="SAPBEXheaderText 3 7" xfId="3437"/>
    <cellStyle name="SAPBEXheaderText 3 8" xfId="3438"/>
    <cellStyle name="SAPBEXheaderText 3 9" xfId="3439"/>
    <cellStyle name="SAPBEXheaderText 4" xfId="3440"/>
    <cellStyle name="SAPBEXheaderText 4 2" xfId="3441"/>
    <cellStyle name="SAPBEXheaderText 4 3" xfId="3442"/>
    <cellStyle name="SAPBEXheaderText 4 4" xfId="3443"/>
    <cellStyle name="SAPBEXheaderText 4 5" xfId="3444"/>
    <cellStyle name="SAPBEXheaderText 4 6" xfId="3445"/>
    <cellStyle name="SAPBEXheaderText 4 7" xfId="3446"/>
    <cellStyle name="SAPBEXheaderText 4 8" xfId="3447"/>
    <cellStyle name="SAPBEXheaderText 4 9" xfId="3448"/>
    <cellStyle name="SAPBEXheaderText 5" xfId="3449"/>
    <cellStyle name="SAPBEXheaderText 6" xfId="3450"/>
    <cellStyle name="SAPBEXheaderText 7" xfId="3451"/>
    <cellStyle name="SAPBEXheaderText 8" xfId="3452"/>
    <cellStyle name="SAPBEXheaderText 9" xfId="3453"/>
    <cellStyle name="SAPBEXHLevel0" xfId="3454"/>
    <cellStyle name="SAPBEXHLevel0 10" xfId="3455"/>
    <cellStyle name="SAPBEXHLevel0 11" xfId="3456"/>
    <cellStyle name="SAPBEXHLevel0 12" xfId="3457"/>
    <cellStyle name="SAPBEXHLevel0 2" xfId="3458"/>
    <cellStyle name="SAPBEXHLevel0 2 10" xfId="3459"/>
    <cellStyle name="SAPBEXHLevel0 2 11" xfId="3460"/>
    <cellStyle name="SAPBEXHLevel0 2 2" xfId="3461"/>
    <cellStyle name="SAPBEXHLevel0 2 2 2" xfId="3462"/>
    <cellStyle name="SAPBEXHLevel0 2 2 3" xfId="3463"/>
    <cellStyle name="SAPBEXHLevel0 2 2 4" xfId="3464"/>
    <cellStyle name="SAPBEXHLevel0 2 2 5" xfId="3465"/>
    <cellStyle name="SAPBEXHLevel0 2 2 6" xfId="3466"/>
    <cellStyle name="SAPBEXHLevel0 2 2 7" xfId="3467"/>
    <cellStyle name="SAPBEXHLevel0 2 2 8" xfId="3468"/>
    <cellStyle name="SAPBEXHLevel0 2 2 9" xfId="3469"/>
    <cellStyle name="SAPBEXHLevel0 2 3" xfId="3470"/>
    <cellStyle name="SAPBEXHLevel0 2 3 2" xfId="3471"/>
    <cellStyle name="SAPBEXHLevel0 2 3 3" xfId="3472"/>
    <cellStyle name="SAPBEXHLevel0 2 3 4" xfId="3473"/>
    <cellStyle name="SAPBEXHLevel0 2 3 5" xfId="3474"/>
    <cellStyle name="SAPBEXHLevel0 2 3 6" xfId="3475"/>
    <cellStyle name="SAPBEXHLevel0 2 3 7" xfId="3476"/>
    <cellStyle name="SAPBEXHLevel0 2 3 8" xfId="3477"/>
    <cellStyle name="SAPBEXHLevel0 2 3 9" xfId="3478"/>
    <cellStyle name="SAPBEXHLevel0 2 4" xfId="3479"/>
    <cellStyle name="SAPBEXHLevel0 2 5" xfId="3480"/>
    <cellStyle name="SAPBEXHLevel0 2 6" xfId="3481"/>
    <cellStyle name="SAPBEXHLevel0 2 7" xfId="3482"/>
    <cellStyle name="SAPBEXHLevel0 2 8" xfId="3483"/>
    <cellStyle name="SAPBEXHLevel0 2 9" xfId="3484"/>
    <cellStyle name="SAPBEXHLevel0 3" xfId="3485"/>
    <cellStyle name="SAPBEXHLevel0 3 2" xfId="3486"/>
    <cellStyle name="SAPBEXHLevel0 3 3" xfId="3487"/>
    <cellStyle name="SAPBEXHLevel0 3 4" xfId="3488"/>
    <cellStyle name="SAPBEXHLevel0 3 5" xfId="3489"/>
    <cellStyle name="SAPBEXHLevel0 3 6" xfId="3490"/>
    <cellStyle name="SAPBEXHLevel0 3 7" xfId="3491"/>
    <cellStyle name="SAPBEXHLevel0 3 8" xfId="3492"/>
    <cellStyle name="SAPBEXHLevel0 3 9" xfId="3493"/>
    <cellStyle name="SAPBEXHLevel0 4" xfId="3494"/>
    <cellStyle name="SAPBEXHLevel0 4 2" xfId="3495"/>
    <cellStyle name="SAPBEXHLevel0 4 3" xfId="3496"/>
    <cellStyle name="SAPBEXHLevel0 4 4" xfId="3497"/>
    <cellStyle name="SAPBEXHLevel0 4 5" xfId="3498"/>
    <cellStyle name="SAPBEXHLevel0 4 6" xfId="3499"/>
    <cellStyle name="SAPBEXHLevel0 4 7" xfId="3500"/>
    <cellStyle name="SAPBEXHLevel0 4 8" xfId="3501"/>
    <cellStyle name="SAPBEXHLevel0 4 9" xfId="3502"/>
    <cellStyle name="SAPBEXHLevel0 5" xfId="3503"/>
    <cellStyle name="SAPBEXHLevel0 6" xfId="3504"/>
    <cellStyle name="SAPBEXHLevel0 7" xfId="3505"/>
    <cellStyle name="SAPBEXHLevel0 8" xfId="3506"/>
    <cellStyle name="SAPBEXHLevel0 9" xfId="3507"/>
    <cellStyle name="SAPBEXHLevel0X" xfId="3508"/>
    <cellStyle name="SAPBEXHLevel0X 10" xfId="3509"/>
    <cellStyle name="SAPBEXHLevel0X 11" xfId="3510"/>
    <cellStyle name="SAPBEXHLevel0X 12" xfId="3511"/>
    <cellStyle name="SAPBEXHLevel0X 2" xfId="3512"/>
    <cellStyle name="SAPBEXHLevel0X 2 10" xfId="3513"/>
    <cellStyle name="SAPBEXHLevel0X 2 11" xfId="3514"/>
    <cellStyle name="SAPBEXHLevel0X 2 2" xfId="3515"/>
    <cellStyle name="SAPBEXHLevel0X 2 2 2" xfId="3516"/>
    <cellStyle name="SAPBEXHLevel0X 2 2 3" xfId="3517"/>
    <cellStyle name="SAPBEXHLevel0X 2 2 4" xfId="3518"/>
    <cellStyle name="SAPBEXHLevel0X 2 2 5" xfId="3519"/>
    <cellStyle name="SAPBEXHLevel0X 2 2 6" xfId="3520"/>
    <cellStyle name="SAPBEXHLevel0X 2 2 7" xfId="3521"/>
    <cellStyle name="SAPBEXHLevel0X 2 2 8" xfId="3522"/>
    <cellStyle name="SAPBEXHLevel0X 2 2 9" xfId="3523"/>
    <cellStyle name="SAPBEXHLevel0X 2 3" xfId="3524"/>
    <cellStyle name="SAPBEXHLevel0X 2 3 2" xfId="3525"/>
    <cellStyle name="SAPBEXHLevel0X 2 3 3" xfId="3526"/>
    <cellStyle name="SAPBEXHLevel0X 2 3 4" xfId="3527"/>
    <cellStyle name="SAPBEXHLevel0X 2 3 5" xfId="3528"/>
    <cellStyle name="SAPBEXHLevel0X 2 3 6" xfId="3529"/>
    <cellStyle name="SAPBEXHLevel0X 2 3 7" xfId="3530"/>
    <cellStyle name="SAPBEXHLevel0X 2 3 8" xfId="3531"/>
    <cellStyle name="SAPBEXHLevel0X 2 3 9" xfId="3532"/>
    <cellStyle name="SAPBEXHLevel0X 2 4" xfId="3533"/>
    <cellStyle name="SAPBEXHLevel0X 2 5" xfId="3534"/>
    <cellStyle name="SAPBEXHLevel0X 2 6" xfId="3535"/>
    <cellStyle name="SAPBEXHLevel0X 2 7" xfId="3536"/>
    <cellStyle name="SAPBEXHLevel0X 2 8" xfId="3537"/>
    <cellStyle name="SAPBEXHLevel0X 2 9" xfId="3538"/>
    <cellStyle name="SAPBEXHLevel0X 3" xfId="3539"/>
    <cellStyle name="SAPBEXHLevel0X 3 2" xfId="3540"/>
    <cellStyle name="SAPBEXHLevel0X 3 3" xfId="3541"/>
    <cellStyle name="SAPBEXHLevel0X 3 4" xfId="3542"/>
    <cellStyle name="SAPBEXHLevel0X 3 5" xfId="3543"/>
    <cellStyle name="SAPBEXHLevel0X 3 6" xfId="3544"/>
    <cellStyle name="SAPBEXHLevel0X 3 7" xfId="3545"/>
    <cellStyle name="SAPBEXHLevel0X 3 8" xfId="3546"/>
    <cellStyle name="SAPBEXHLevel0X 3 9" xfId="3547"/>
    <cellStyle name="SAPBEXHLevel0X 4" xfId="3548"/>
    <cellStyle name="SAPBEXHLevel0X 4 2" xfId="3549"/>
    <cellStyle name="SAPBEXHLevel0X 4 3" xfId="3550"/>
    <cellStyle name="SAPBEXHLevel0X 4 4" xfId="3551"/>
    <cellStyle name="SAPBEXHLevel0X 4 5" xfId="3552"/>
    <cellStyle name="SAPBEXHLevel0X 4 6" xfId="3553"/>
    <cellStyle name="SAPBEXHLevel0X 4 7" xfId="3554"/>
    <cellStyle name="SAPBEXHLevel0X 4 8" xfId="3555"/>
    <cellStyle name="SAPBEXHLevel0X 4 9" xfId="3556"/>
    <cellStyle name="SAPBEXHLevel0X 5" xfId="3557"/>
    <cellStyle name="SAPBEXHLevel0X 6" xfId="3558"/>
    <cellStyle name="SAPBEXHLevel0X 7" xfId="3559"/>
    <cellStyle name="SAPBEXHLevel0X 8" xfId="3560"/>
    <cellStyle name="SAPBEXHLevel0X 9" xfId="3561"/>
    <cellStyle name="SAPBEXHLevel1" xfId="3562"/>
    <cellStyle name="SAPBEXHLevel1 10" xfId="3563"/>
    <cellStyle name="SAPBEXHLevel1 11" xfId="3564"/>
    <cellStyle name="SAPBEXHLevel1 12" xfId="3565"/>
    <cellStyle name="SAPBEXHLevel1 2" xfId="3566"/>
    <cellStyle name="SAPBEXHLevel1 2 10" xfId="3567"/>
    <cellStyle name="SAPBEXHLevel1 2 11" xfId="3568"/>
    <cellStyle name="SAPBEXHLevel1 2 2" xfId="3569"/>
    <cellStyle name="SAPBEXHLevel1 2 2 2" xfId="3570"/>
    <cellStyle name="SAPBEXHLevel1 2 2 3" xfId="3571"/>
    <cellStyle name="SAPBEXHLevel1 2 2 4" xfId="3572"/>
    <cellStyle name="SAPBEXHLevel1 2 2 5" xfId="3573"/>
    <cellStyle name="SAPBEXHLevel1 2 2 6" xfId="3574"/>
    <cellStyle name="SAPBEXHLevel1 2 2 7" xfId="3575"/>
    <cellStyle name="SAPBEXHLevel1 2 2 8" xfId="3576"/>
    <cellStyle name="SAPBEXHLevel1 2 2 9" xfId="3577"/>
    <cellStyle name="SAPBEXHLevel1 2 3" xfId="3578"/>
    <cellStyle name="SAPBEXHLevel1 2 3 2" xfId="3579"/>
    <cellStyle name="SAPBEXHLevel1 2 3 3" xfId="3580"/>
    <cellStyle name="SAPBEXHLevel1 2 3 4" xfId="3581"/>
    <cellStyle name="SAPBEXHLevel1 2 3 5" xfId="3582"/>
    <cellStyle name="SAPBEXHLevel1 2 3 6" xfId="3583"/>
    <cellStyle name="SAPBEXHLevel1 2 3 7" xfId="3584"/>
    <cellStyle name="SAPBEXHLevel1 2 3 8" xfId="3585"/>
    <cellStyle name="SAPBEXHLevel1 2 3 9" xfId="3586"/>
    <cellStyle name="SAPBEXHLevel1 2 4" xfId="3587"/>
    <cellStyle name="SAPBEXHLevel1 2 5" xfId="3588"/>
    <cellStyle name="SAPBEXHLevel1 2 6" xfId="3589"/>
    <cellStyle name="SAPBEXHLevel1 2 7" xfId="3590"/>
    <cellStyle name="SAPBEXHLevel1 2 8" xfId="3591"/>
    <cellStyle name="SAPBEXHLevel1 2 9" xfId="3592"/>
    <cellStyle name="SAPBEXHLevel1 3" xfId="3593"/>
    <cellStyle name="SAPBEXHLevel1 3 2" xfId="3594"/>
    <cellStyle name="SAPBEXHLevel1 3 3" xfId="3595"/>
    <cellStyle name="SAPBEXHLevel1 3 4" xfId="3596"/>
    <cellStyle name="SAPBEXHLevel1 3 5" xfId="3597"/>
    <cellStyle name="SAPBEXHLevel1 3 6" xfId="3598"/>
    <cellStyle name="SAPBEXHLevel1 3 7" xfId="3599"/>
    <cellStyle name="SAPBEXHLevel1 3 8" xfId="3600"/>
    <cellStyle name="SAPBEXHLevel1 3 9" xfId="3601"/>
    <cellStyle name="SAPBEXHLevel1 4" xfId="3602"/>
    <cellStyle name="SAPBEXHLevel1 4 2" xfId="3603"/>
    <cellStyle name="SAPBEXHLevel1 4 3" xfId="3604"/>
    <cellStyle name="SAPBEXHLevel1 4 4" xfId="3605"/>
    <cellStyle name="SAPBEXHLevel1 4 5" xfId="3606"/>
    <cellStyle name="SAPBEXHLevel1 4 6" xfId="3607"/>
    <cellStyle name="SAPBEXHLevel1 4 7" xfId="3608"/>
    <cellStyle name="SAPBEXHLevel1 4 8" xfId="3609"/>
    <cellStyle name="SAPBEXHLevel1 4 9" xfId="3610"/>
    <cellStyle name="SAPBEXHLevel1 5" xfId="3611"/>
    <cellStyle name="SAPBEXHLevel1 6" xfId="3612"/>
    <cellStyle name="SAPBEXHLevel1 7" xfId="3613"/>
    <cellStyle name="SAPBEXHLevel1 8" xfId="3614"/>
    <cellStyle name="SAPBEXHLevel1 9" xfId="3615"/>
    <cellStyle name="SAPBEXHLevel1X" xfId="3616"/>
    <cellStyle name="SAPBEXHLevel1X 10" xfId="3617"/>
    <cellStyle name="SAPBEXHLevel1X 11" xfId="3618"/>
    <cellStyle name="SAPBEXHLevel1X 12" xfId="3619"/>
    <cellStyle name="SAPBEXHLevel1X 2" xfId="3620"/>
    <cellStyle name="SAPBEXHLevel1X 2 10" xfId="3621"/>
    <cellStyle name="SAPBEXHLevel1X 2 11" xfId="3622"/>
    <cellStyle name="SAPBEXHLevel1X 2 2" xfId="3623"/>
    <cellStyle name="SAPBEXHLevel1X 2 2 2" xfId="3624"/>
    <cellStyle name="SAPBEXHLevel1X 2 2 3" xfId="3625"/>
    <cellStyle name="SAPBEXHLevel1X 2 2 4" xfId="3626"/>
    <cellStyle name="SAPBEXHLevel1X 2 2 5" xfId="3627"/>
    <cellStyle name="SAPBEXHLevel1X 2 2 6" xfId="3628"/>
    <cellStyle name="SAPBEXHLevel1X 2 2 7" xfId="3629"/>
    <cellStyle name="SAPBEXHLevel1X 2 2 8" xfId="3630"/>
    <cellStyle name="SAPBEXHLevel1X 2 2 9" xfId="3631"/>
    <cellStyle name="SAPBEXHLevel1X 2 3" xfId="3632"/>
    <cellStyle name="SAPBEXHLevel1X 2 3 2" xfId="3633"/>
    <cellStyle name="SAPBEXHLevel1X 2 3 3" xfId="3634"/>
    <cellStyle name="SAPBEXHLevel1X 2 3 4" xfId="3635"/>
    <cellStyle name="SAPBEXHLevel1X 2 3 5" xfId="3636"/>
    <cellStyle name="SAPBEXHLevel1X 2 3 6" xfId="3637"/>
    <cellStyle name="SAPBEXHLevel1X 2 3 7" xfId="3638"/>
    <cellStyle name="SAPBEXHLevel1X 2 3 8" xfId="3639"/>
    <cellStyle name="SAPBEXHLevel1X 2 3 9" xfId="3640"/>
    <cellStyle name="SAPBEXHLevel1X 2 4" xfId="3641"/>
    <cellStyle name="SAPBEXHLevel1X 2 5" xfId="3642"/>
    <cellStyle name="SAPBEXHLevel1X 2 6" xfId="3643"/>
    <cellStyle name="SAPBEXHLevel1X 2 7" xfId="3644"/>
    <cellStyle name="SAPBEXHLevel1X 2 8" xfId="3645"/>
    <cellStyle name="SAPBEXHLevel1X 2 9" xfId="3646"/>
    <cellStyle name="SAPBEXHLevel1X 3" xfId="3647"/>
    <cellStyle name="SAPBEXHLevel1X 3 2" xfId="3648"/>
    <cellStyle name="SAPBEXHLevel1X 3 3" xfId="3649"/>
    <cellStyle name="SAPBEXHLevel1X 3 4" xfId="3650"/>
    <cellStyle name="SAPBEXHLevel1X 3 5" xfId="3651"/>
    <cellStyle name="SAPBEXHLevel1X 3 6" xfId="3652"/>
    <cellStyle name="SAPBEXHLevel1X 3 7" xfId="3653"/>
    <cellStyle name="SAPBEXHLevel1X 3 8" xfId="3654"/>
    <cellStyle name="SAPBEXHLevel1X 3 9" xfId="3655"/>
    <cellStyle name="SAPBEXHLevel1X 4" xfId="3656"/>
    <cellStyle name="SAPBEXHLevel1X 4 2" xfId="3657"/>
    <cellStyle name="SAPBEXHLevel1X 4 3" xfId="3658"/>
    <cellStyle name="SAPBEXHLevel1X 4 4" xfId="3659"/>
    <cellStyle name="SAPBEXHLevel1X 4 5" xfId="3660"/>
    <cellStyle name="SAPBEXHLevel1X 4 6" xfId="3661"/>
    <cellStyle name="SAPBEXHLevel1X 4 7" xfId="3662"/>
    <cellStyle name="SAPBEXHLevel1X 4 8" xfId="3663"/>
    <cellStyle name="SAPBEXHLevel1X 4 9" xfId="3664"/>
    <cellStyle name="SAPBEXHLevel1X 5" xfId="3665"/>
    <cellStyle name="SAPBEXHLevel1X 6" xfId="3666"/>
    <cellStyle name="SAPBEXHLevel1X 7" xfId="3667"/>
    <cellStyle name="SAPBEXHLevel1X 8" xfId="3668"/>
    <cellStyle name="SAPBEXHLevel1X 9" xfId="3669"/>
    <cellStyle name="SAPBEXHLevel2" xfId="3670"/>
    <cellStyle name="SAPBEXHLevel2 10" xfId="3671"/>
    <cellStyle name="SAPBEXHLevel2 11" xfId="3672"/>
    <cellStyle name="SAPBEXHLevel2 12" xfId="3673"/>
    <cellStyle name="SAPBEXHLevel2 2" xfId="3674"/>
    <cellStyle name="SAPBEXHLevel2 2 10" xfId="3675"/>
    <cellStyle name="SAPBEXHLevel2 2 11" xfId="3676"/>
    <cellStyle name="SAPBEXHLevel2 2 2" xfId="3677"/>
    <cellStyle name="SAPBEXHLevel2 2 2 2" xfId="3678"/>
    <cellStyle name="SAPBEXHLevel2 2 2 3" xfId="3679"/>
    <cellStyle name="SAPBEXHLevel2 2 2 4" xfId="3680"/>
    <cellStyle name="SAPBEXHLevel2 2 2 5" xfId="3681"/>
    <cellStyle name="SAPBEXHLevel2 2 2 6" xfId="3682"/>
    <cellStyle name="SAPBEXHLevel2 2 2 7" xfId="3683"/>
    <cellStyle name="SAPBEXHLevel2 2 2 8" xfId="3684"/>
    <cellStyle name="SAPBEXHLevel2 2 2 9" xfId="3685"/>
    <cellStyle name="SAPBEXHLevel2 2 3" xfId="3686"/>
    <cellStyle name="SAPBEXHLevel2 2 3 2" xfId="3687"/>
    <cellStyle name="SAPBEXHLevel2 2 3 3" xfId="3688"/>
    <cellStyle name="SAPBEXHLevel2 2 3 4" xfId="3689"/>
    <cellStyle name="SAPBEXHLevel2 2 3 5" xfId="3690"/>
    <cellStyle name="SAPBEXHLevel2 2 3 6" xfId="3691"/>
    <cellStyle name="SAPBEXHLevel2 2 3 7" xfId="3692"/>
    <cellStyle name="SAPBEXHLevel2 2 3 8" xfId="3693"/>
    <cellStyle name="SAPBEXHLevel2 2 3 9" xfId="3694"/>
    <cellStyle name="SAPBEXHLevel2 2 4" xfId="3695"/>
    <cellStyle name="SAPBEXHLevel2 2 5" xfId="3696"/>
    <cellStyle name="SAPBEXHLevel2 2 6" xfId="3697"/>
    <cellStyle name="SAPBEXHLevel2 2 7" xfId="3698"/>
    <cellStyle name="SAPBEXHLevel2 2 8" xfId="3699"/>
    <cellStyle name="SAPBEXHLevel2 2 9" xfId="3700"/>
    <cellStyle name="SAPBEXHLevel2 3" xfId="3701"/>
    <cellStyle name="SAPBEXHLevel2 3 2" xfId="3702"/>
    <cellStyle name="SAPBEXHLevel2 3 3" xfId="3703"/>
    <cellStyle name="SAPBEXHLevel2 3 4" xfId="3704"/>
    <cellStyle name="SAPBEXHLevel2 3 5" xfId="3705"/>
    <cellStyle name="SAPBEXHLevel2 3 6" xfId="3706"/>
    <cellStyle name="SAPBEXHLevel2 3 7" xfId="3707"/>
    <cellStyle name="SAPBEXHLevel2 3 8" xfId="3708"/>
    <cellStyle name="SAPBEXHLevel2 3 9" xfId="3709"/>
    <cellStyle name="SAPBEXHLevel2 4" xfId="3710"/>
    <cellStyle name="SAPBEXHLevel2 4 2" xfId="3711"/>
    <cellStyle name="SAPBEXHLevel2 4 3" xfId="3712"/>
    <cellStyle name="SAPBEXHLevel2 4 4" xfId="3713"/>
    <cellStyle name="SAPBEXHLevel2 4 5" xfId="3714"/>
    <cellStyle name="SAPBEXHLevel2 4 6" xfId="3715"/>
    <cellStyle name="SAPBEXHLevel2 4 7" xfId="3716"/>
    <cellStyle name="SAPBEXHLevel2 4 8" xfId="3717"/>
    <cellStyle name="SAPBEXHLevel2 4 9" xfId="3718"/>
    <cellStyle name="SAPBEXHLevel2 5" xfId="3719"/>
    <cellStyle name="SAPBEXHLevel2 6" xfId="3720"/>
    <cellStyle name="SAPBEXHLevel2 7" xfId="3721"/>
    <cellStyle name="SAPBEXHLevel2 8" xfId="3722"/>
    <cellStyle name="SAPBEXHLevel2 9" xfId="3723"/>
    <cellStyle name="SAPBEXHLevel2X" xfId="3724"/>
    <cellStyle name="SAPBEXHLevel2X 10" xfId="3725"/>
    <cellStyle name="SAPBEXHLevel2X 11" xfId="3726"/>
    <cellStyle name="SAPBEXHLevel2X 12" xfId="3727"/>
    <cellStyle name="SAPBEXHLevel2X 2" xfId="3728"/>
    <cellStyle name="SAPBEXHLevel2X 2 10" xfId="3729"/>
    <cellStyle name="SAPBEXHLevel2X 2 11" xfId="3730"/>
    <cellStyle name="SAPBEXHLevel2X 2 2" xfId="3731"/>
    <cellStyle name="SAPBEXHLevel2X 2 2 2" xfId="3732"/>
    <cellStyle name="SAPBEXHLevel2X 2 2 3" xfId="3733"/>
    <cellStyle name="SAPBEXHLevel2X 2 2 4" xfId="3734"/>
    <cellStyle name="SAPBEXHLevel2X 2 2 5" xfId="3735"/>
    <cellStyle name="SAPBEXHLevel2X 2 2 6" xfId="3736"/>
    <cellStyle name="SAPBEXHLevel2X 2 2 7" xfId="3737"/>
    <cellStyle name="SAPBEXHLevel2X 2 2 8" xfId="3738"/>
    <cellStyle name="SAPBEXHLevel2X 2 2 9" xfId="3739"/>
    <cellStyle name="SAPBEXHLevel2X 2 3" xfId="3740"/>
    <cellStyle name="SAPBEXHLevel2X 2 3 2" xfId="3741"/>
    <cellStyle name="SAPBEXHLevel2X 2 3 3" xfId="3742"/>
    <cellStyle name="SAPBEXHLevel2X 2 3 4" xfId="3743"/>
    <cellStyle name="SAPBEXHLevel2X 2 3 5" xfId="3744"/>
    <cellStyle name="SAPBEXHLevel2X 2 3 6" xfId="3745"/>
    <cellStyle name="SAPBEXHLevel2X 2 3 7" xfId="3746"/>
    <cellStyle name="SAPBEXHLevel2X 2 3 8" xfId="3747"/>
    <cellStyle name="SAPBEXHLevel2X 2 3 9" xfId="3748"/>
    <cellStyle name="SAPBEXHLevel2X 2 4" xfId="3749"/>
    <cellStyle name="SAPBEXHLevel2X 2 5" xfId="3750"/>
    <cellStyle name="SAPBEXHLevel2X 2 6" xfId="3751"/>
    <cellStyle name="SAPBEXHLevel2X 2 7" xfId="3752"/>
    <cellStyle name="SAPBEXHLevel2X 2 8" xfId="3753"/>
    <cellStyle name="SAPBEXHLevel2X 2 9" xfId="3754"/>
    <cellStyle name="SAPBEXHLevel2X 3" xfId="3755"/>
    <cellStyle name="SAPBEXHLevel2X 3 2" xfId="3756"/>
    <cellStyle name="SAPBEXHLevel2X 3 3" xfId="3757"/>
    <cellStyle name="SAPBEXHLevel2X 3 4" xfId="3758"/>
    <cellStyle name="SAPBEXHLevel2X 3 5" xfId="3759"/>
    <cellStyle name="SAPBEXHLevel2X 3 6" xfId="3760"/>
    <cellStyle name="SAPBEXHLevel2X 3 7" xfId="3761"/>
    <cellStyle name="SAPBEXHLevel2X 3 8" xfId="3762"/>
    <cellStyle name="SAPBEXHLevel2X 3 9" xfId="3763"/>
    <cellStyle name="SAPBEXHLevel2X 4" xfId="3764"/>
    <cellStyle name="SAPBEXHLevel2X 4 2" xfId="3765"/>
    <cellStyle name="SAPBEXHLevel2X 4 3" xfId="3766"/>
    <cellStyle name="SAPBEXHLevel2X 4 4" xfId="3767"/>
    <cellStyle name="SAPBEXHLevel2X 4 5" xfId="3768"/>
    <cellStyle name="SAPBEXHLevel2X 4 6" xfId="3769"/>
    <cellStyle name="SAPBEXHLevel2X 4 7" xfId="3770"/>
    <cellStyle name="SAPBEXHLevel2X 4 8" xfId="3771"/>
    <cellStyle name="SAPBEXHLevel2X 4 9" xfId="3772"/>
    <cellStyle name="SAPBEXHLevel2X 5" xfId="3773"/>
    <cellStyle name="SAPBEXHLevel2X 6" xfId="3774"/>
    <cellStyle name="SAPBEXHLevel2X 7" xfId="3775"/>
    <cellStyle name="SAPBEXHLevel2X 8" xfId="3776"/>
    <cellStyle name="SAPBEXHLevel2X 9" xfId="3777"/>
    <cellStyle name="SAPBEXHLevel3" xfId="3778"/>
    <cellStyle name="SAPBEXHLevel3 10" xfId="3779"/>
    <cellStyle name="SAPBEXHLevel3 11" xfId="3780"/>
    <cellStyle name="SAPBEXHLevel3 12" xfId="3781"/>
    <cellStyle name="SAPBEXHLevel3 2" xfId="3782"/>
    <cellStyle name="SAPBEXHLevel3 2 10" xfId="3783"/>
    <cellStyle name="SAPBEXHLevel3 2 11" xfId="3784"/>
    <cellStyle name="SAPBEXHLevel3 2 2" xfId="3785"/>
    <cellStyle name="SAPBEXHLevel3 2 2 2" xfId="3786"/>
    <cellStyle name="SAPBEXHLevel3 2 2 3" xfId="3787"/>
    <cellStyle name="SAPBEXHLevel3 2 2 4" xfId="3788"/>
    <cellStyle name="SAPBEXHLevel3 2 2 5" xfId="3789"/>
    <cellStyle name="SAPBEXHLevel3 2 2 6" xfId="3790"/>
    <cellStyle name="SAPBEXHLevel3 2 2 7" xfId="3791"/>
    <cellStyle name="SAPBEXHLevel3 2 2 8" xfId="3792"/>
    <cellStyle name="SAPBEXHLevel3 2 2 9" xfId="3793"/>
    <cellStyle name="SAPBEXHLevel3 2 3" xfId="3794"/>
    <cellStyle name="SAPBEXHLevel3 2 3 2" xfId="3795"/>
    <cellStyle name="SAPBEXHLevel3 2 3 3" xfId="3796"/>
    <cellStyle name="SAPBEXHLevel3 2 3 4" xfId="3797"/>
    <cellStyle name="SAPBEXHLevel3 2 3 5" xfId="3798"/>
    <cellStyle name="SAPBEXHLevel3 2 3 6" xfId="3799"/>
    <cellStyle name="SAPBEXHLevel3 2 3 7" xfId="3800"/>
    <cellStyle name="SAPBEXHLevel3 2 3 8" xfId="3801"/>
    <cellStyle name="SAPBEXHLevel3 2 3 9" xfId="3802"/>
    <cellStyle name="SAPBEXHLevel3 2 4" xfId="3803"/>
    <cellStyle name="SAPBEXHLevel3 2 5" xfId="3804"/>
    <cellStyle name="SAPBEXHLevel3 2 6" xfId="3805"/>
    <cellStyle name="SAPBEXHLevel3 2 7" xfId="3806"/>
    <cellStyle name="SAPBEXHLevel3 2 8" xfId="3807"/>
    <cellStyle name="SAPBEXHLevel3 2 9" xfId="3808"/>
    <cellStyle name="SAPBEXHLevel3 3" xfId="3809"/>
    <cellStyle name="SAPBEXHLevel3 3 2" xfId="3810"/>
    <cellStyle name="SAPBEXHLevel3 3 3" xfId="3811"/>
    <cellStyle name="SAPBEXHLevel3 3 4" xfId="3812"/>
    <cellStyle name="SAPBEXHLevel3 3 5" xfId="3813"/>
    <cellStyle name="SAPBEXHLevel3 3 6" xfId="3814"/>
    <cellStyle name="SAPBEXHLevel3 3 7" xfId="3815"/>
    <cellStyle name="SAPBEXHLevel3 3 8" xfId="3816"/>
    <cellStyle name="SAPBEXHLevel3 3 9" xfId="3817"/>
    <cellStyle name="SAPBEXHLevel3 4" xfId="3818"/>
    <cellStyle name="SAPBEXHLevel3 4 2" xfId="3819"/>
    <cellStyle name="SAPBEXHLevel3 4 3" xfId="3820"/>
    <cellStyle name="SAPBEXHLevel3 4 4" xfId="3821"/>
    <cellStyle name="SAPBEXHLevel3 4 5" xfId="3822"/>
    <cellStyle name="SAPBEXHLevel3 4 6" xfId="3823"/>
    <cellStyle name="SAPBEXHLevel3 4 7" xfId="3824"/>
    <cellStyle name="SAPBEXHLevel3 4 8" xfId="3825"/>
    <cellStyle name="SAPBEXHLevel3 4 9" xfId="3826"/>
    <cellStyle name="SAPBEXHLevel3 5" xfId="3827"/>
    <cellStyle name="SAPBEXHLevel3 6" xfId="3828"/>
    <cellStyle name="SAPBEXHLevel3 7" xfId="3829"/>
    <cellStyle name="SAPBEXHLevel3 8" xfId="3830"/>
    <cellStyle name="SAPBEXHLevel3 9" xfId="3831"/>
    <cellStyle name="SAPBEXHLevel3X" xfId="3832"/>
    <cellStyle name="SAPBEXHLevel3X 10" xfId="3833"/>
    <cellStyle name="SAPBEXHLevel3X 11" xfId="3834"/>
    <cellStyle name="SAPBEXHLevel3X 12" xfId="3835"/>
    <cellStyle name="SAPBEXHLevel3X 2" xfId="3836"/>
    <cellStyle name="SAPBEXHLevel3X 2 10" xfId="3837"/>
    <cellStyle name="SAPBEXHLevel3X 2 11" xfId="3838"/>
    <cellStyle name="SAPBEXHLevel3X 2 2" xfId="3839"/>
    <cellStyle name="SAPBEXHLevel3X 2 2 2" xfId="3840"/>
    <cellStyle name="SAPBEXHLevel3X 2 2 3" xfId="3841"/>
    <cellStyle name="SAPBEXHLevel3X 2 2 4" xfId="3842"/>
    <cellStyle name="SAPBEXHLevel3X 2 2 5" xfId="3843"/>
    <cellStyle name="SAPBEXHLevel3X 2 2 6" xfId="3844"/>
    <cellStyle name="SAPBEXHLevel3X 2 2 7" xfId="3845"/>
    <cellStyle name="SAPBEXHLevel3X 2 2 8" xfId="3846"/>
    <cellStyle name="SAPBEXHLevel3X 2 2 9" xfId="3847"/>
    <cellStyle name="SAPBEXHLevel3X 2 3" xfId="3848"/>
    <cellStyle name="SAPBEXHLevel3X 2 3 2" xfId="3849"/>
    <cellStyle name="SAPBEXHLevel3X 2 3 3" xfId="3850"/>
    <cellStyle name="SAPBEXHLevel3X 2 3 4" xfId="3851"/>
    <cellStyle name="SAPBEXHLevel3X 2 3 5" xfId="3852"/>
    <cellStyle name="SAPBEXHLevel3X 2 3 6" xfId="3853"/>
    <cellStyle name="SAPBEXHLevel3X 2 3 7" xfId="3854"/>
    <cellStyle name="SAPBEXHLevel3X 2 3 8" xfId="3855"/>
    <cellStyle name="SAPBEXHLevel3X 2 3 9" xfId="3856"/>
    <cellStyle name="SAPBEXHLevel3X 2 4" xfId="3857"/>
    <cellStyle name="SAPBEXHLevel3X 2 5" xfId="3858"/>
    <cellStyle name="SAPBEXHLevel3X 2 6" xfId="3859"/>
    <cellStyle name="SAPBEXHLevel3X 2 7" xfId="3860"/>
    <cellStyle name="SAPBEXHLevel3X 2 8" xfId="3861"/>
    <cellStyle name="SAPBEXHLevel3X 2 9" xfId="3862"/>
    <cellStyle name="SAPBEXHLevel3X 3" xfId="3863"/>
    <cellStyle name="SAPBEXHLevel3X 3 2" xfId="3864"/>
    <cellStyle name="SAPBEXHLevel3X 3 3" xfId="3865"/>
    <cellStyle name="SAPBEXHLevel3X 3 4" xfId="3866"/>
    <cellStyle name="SAPBEXHLevel3X 3 5" xfId="3867"/>
    <cellStyle name="SAPBEXHLevel3X 3 6" xfId="3868"/>
    <cellStyle name="SAPBEXHLevel3X 3 7" xfId="3869"/>
    <cellStyle name="SAPBEXHLevel3X 3 8" xfId="3870"/>
    <cellStyle name="SAPBEXHLevel3X 3 9" xfId="3871"/>
    <cellStyle name="SAPBEXHLevel3X 4" xfId="3872"/>
    <cellStyle name="SAPBEXHLevel3X 4 2" xfId="3873"/>
    <cellStyle name="SAPBEXHLevel3X 4 3" xfId="3874"/>
    <cellStyle name="SAPBEXHLevel3X 4 4" xfId="3875"/>
    <cellStyle name="SAPBEXHLevel3X 4 5" xfId="3876"/>
    <cellStyle name="SAPBEXHLevel3X 4 6" xfId="3877"/>
    <cellStyle name="SAPBEXHLevel3X 4 7" xfId="3878"/>
    <cellStyle name="SAPBEXHLevel3X 4 8" xfId="3879"/>
    <cellStyle name="SAPBEXHLevel3X 4 9" xfId="3880"/>
    <cellStyle name="SAPBEXHLevel3X 5" xfId="3881"/>
    <cellStyle name="SAPBEXHLevel3X 6" xfId="3882"/>
    <cellStyle name="SAPBEXHLevel3X 7" xfId="3883"/>
    <cellStyle name="SAPBEXHLevel3X 8" xfId="3884"/>
    <cellStyle name="SAPBEXHLevel3X 9" xfId="3885"/>
    <cellStyle name="SAPBEXresData" xfId="3886"/>
    <cellStyle name="SAPBEXresData 10" xfId="3887"/>
    <cellStyle name="SAPBEXresData 11" xfId="3888"/>
    <cellStyle name="SAPBEXresData 12" xfId="3889"/>
    <cellStyle name="SAPBEXresData 2" xfId="3890"/>
    <cellStyle name="SAPBEXresData 2 10" xfId="3891"/>
    <cellStyle name="SAPBEXresData 2 11" xfId="3892"/>
    <cellStyle name="SAPBEXresData 2 2" xfId="3893"/>
    <cellStyle name="SAPBEXresData 2 2 2" xfId="3894"/>
    <cellStyle name="SAPBEXresData 2 2 3" xfId="3895"/>
    <cellStyle name="SAPBEXresData 2 2 4" xfId="3896"/>
    <cellStyle name="SAPBEXresData 2 2 5" xfId="3897"/>
    <cellStyle name="SAPBEXresData 2 2 6" xfId="3898"/>
    <cellStyle name="SAPBEXresData 2 2 7" xfId="3899"/>
    <cellStyle name="SAPBEXresData 2 2 8" xfId="3900"/>
    <cellStyle name="SAPBEXresData 2 2 9" xfId="3901"/>
    <cellStyle name="SAPBEXresData 2 3" xfId="3902"/>
    <cellStyle name="SAPBEXresData 2 3 2" xfId="3903"/>
    <cellStyle name="SAPBEXresData 2 3 3" xfId="3904"/>
    <cellStyle name="SAPBEXresData 2 3 4" xfId="3905"/>
    <cellStyle name="SAPBEXresData 2 3 5" xfId="3906"/>
    <cellStyle name="SAPBEXresData 2 3 6" xfId="3907"/>
    <cellStyle name="SAPBEXresData 2 3 7" xfId="3908"/>
    <cellStyle name="SAPBEXresData 2 3 8" xfId="3909"/>
    <cellStyle name="SAPBEXresData 2 3 9" xfId="3910"/>
    <cellStyle name="SAPBEXresData 2 4" xfId="3911"/>
    <cellStyle name="SAPBEXresData 2 5" xfId="3912"/>
    <cellStyle name="SAPBEXresData 2 6" xfId="3913"/>
    <cellStyle name="SAPBEXresData 2 7" xfId="3914"/>
    <cellStyle name="SAPBEXresData 2 8" xfId="3915"/>
    <cellStyle name="SAPBEXresData 2 9" xfId="3916"/>
    <cellStyle name="SAPBEXresData 3" xfId="3917"/>
    <cellStyle name="SAPBEXresData 3 2" xfId="3918"/>
    <cellStyle name="SAPBEXresData 3 3" xfId="3919"/>
    <cellStyle name="SAPBEXresData 3 4" xfId="3920"/>
    <cellStyle name="SAPBEXresData 3 5" xfId="3921"/>
    <cellStyle name="SAPBEXresData 3 6" xfId="3922"/>
    <cellStyle name="SAPBEXresData 3 7" xfId="3923"/>
    <cellStyle name="SAPBEXresData 3 8" xfId="3924"/>
    <cellStyle name="SAPBEXresData 3 9" xfId="3925"/>
    <cellStyle name="SAPBEXresData 4" xfId="3926"/>
    <cellStyle name="SAPBEXresData 4 2" xfId="3927"/>
    <cellStyle name="SAPBEXresData 4 3" xfId="3928"/>
    <cellStyle name="SAPBEXresData 4 4" xfId="3929"/>
    <cellStyle name="SAPBEXresData 4 5" xfId="3930"/>
    <cellStyle name="SAPBEXresData 4 6" xfId="3931"/>
    <cellStyle name="SAPBEXresData 4 7" xfId="3932"/>
    <cellStyle name="SAPBEXresData 4 8" xfId="3933"/>
    <cellStyle name="SAPBEXresData 4 9" xfId="3934"/>
    <cellStyle name="SAPBEXresData 5" xfId="3935"/>
    <cellStyle name="SAPBEXresData 6" xfId="3936"/>
    <cellStyle name="SAPBEXresData 7" xfId="3937"/>
    <cellStyle name="SAPBEXresData 8" xfId="3938"/>
    <cellStyle name="SAPBEXresData 9" xfId="3939"/>
    <cellStyle name="SAPBEXresDataEmph" xfId="3940"/>
    <cellStyle name="SAPBEXresDataEmph 10" xfId="3941"/>
    <cellStyle name="SAPBEXresDataEmph 11" xfId="3942"/>
    <cellStyle name="SAPBEXresDataEmph 12" xfId="3943"/>
    <cellStyle name="SAPBEXresDataEmph 2" xfId="3944"/>
    <cellStyle name="SAPBEXresDataEmph 2 10" xfId="3945"/>
    <cellStyle name="SAPBEXresDataEmph 2 11" xfId="3946"/>
    <cellStyle name="SAPBEXresDataEmph 2 2" xfId="3947"/>
    <cellStyle name="SAPBEXresDataEmph 2 2 2" xfId="3948"/>
    <cellStyle name="SAPBEXresDataEmph 2 2 3" xfId="3949"/>
    <cellStyle name="SAPBEXresDataEmph 2 2 4" xfId="3950"/>
    <cellStyle name="SAPBEXresDataEmph 2 2 5" xfId="3951"/>
    <cellStyle name="SAPBEXresDataEmph 2 2 6" xfId="3952"/>
    <cellStyle name="SAPBEXresDataEmph 2 2 7" xfId="3953"/>
    <cellStyle name="SAPBEXresDataEmph 2 2 8" xfId="3954"/>
    <cellStyle name="SAPBEXresDataEmph 2 2 9" xfId="3955"/>
    <cellStyle name="SAPBEXresDataEmph 2 3" xfId="3956"/>
    <cellStyle name="SAPBEXresDataEmph 2 3 2" xfId="3957"/>
    <cellStyle name="SAPBEXresDataEmph 2 3 3" xfId="3958"/>
    <cellStyle name="SAPBEXresDataEmph 2 3 4" xfId="3959"/>
    <cellStyle name="SAPBEXresDataEmph 2 3 5" xfId="3960"/>
    <cellStyle name="SAPBEXresDataEmph 2 3 6" xfId="3961"/>
    <cellStyle name="SAPBEXresDataEmph 2 3 7" xfId="3962"/>
    <cellStyle name="SAPBEXresDataEmph 2 3 8" xfId="3963"/>
    <cellStyle name="SAPBEXresDataEmph 2 3 9" xfId="3964"/>
    <cellStyle name="SAPBEXresDataEmph 2 4" xfId="3965"/>
    <cellStyle name="SAPBEXresDataEmph 2 5" xfId="3966"/>
    <cellStyle name="SAPBEXresDataEmph 2 6" xfId="3967"/>
    <cellStyle name="SAPBEXresDataEmph 2 7" xfId="3968"/>
    <cellStyle name="SAPBEXresDataEmph 2 8" xfId="3969"/>
    <cellStyle name="SAPBEXresDataEmph 2 9" xfId="3970"/>
    <cellStyle name="SAPBEXresDataEmph 3" xfId="3971"/>
    <cellStyle name="SAPBEXresDataEmph 3 2" xfId="3972"/>
    <cellStyle name="SAPBEXresDataEmph 3 3" xfId="3973"/>
    <cellStyle name="SAPBEXresDataEmph 3 4" xfId="3974"/>
    <cellStyle name="SAPBEXresDataEmph 3 5" xfId="3975"/>
    <cellStyle name="SAPBEXresDataEmph 3 6" xfId="3976"/>
    <cellStyle name="SAPBEXresDataEmph 3 7" xfId="3977"/>
    <cellStyle name="SAPBEXresDataEmph 3 8" xfId="3978"/>
    <cellStyle name="SAPBEXresDataEmph 3 9" xfId="3979"/>
    <cellStyle name="SAPBEXresDataEmph 4" xfId="3980"/>
    <cellStyle name="SAPBEXresDataEmph 4 2" xfId="3981"/>
    <cellStyle name="SAPBEXresDataEmph 4 3" xfId="3982"/>
    <cellStyle name="SAPBEXresDataEmph 4 4" xfId="3983"/>
    <cellStyle name="SAPBEXresDataEmph 4 5" xfId="3984"/>
    <cellStyle name="SAPBEXresDataEmph 4 6" xfId="3985"/>
    <cellStyle name="SAPBEXresDataEmph 4 7" xfId="3986"/>
    <cellStyle name="SAPBEXresDataEmph 4 8" xfId="3987"/>
    <cellStyle name="SAPBEXresDataEmph 4 9" xfId="3988"/>
    <cellStyle name="SAPBEXresDataEmph 5" xfId="3989"/>
    <cellStyle name="SAPBEXresDataEmph 6" xfId="3990"/>
    <cellStyle name="SAPBEXresDataEmph 7" xfId="3991"/>
    <cellStyle name="SAPBEXresDataEmph 8" xfId="3992"/>
    <cellStyle name="SAPBEXresDataEmph 9" xfId="3993"/>
    <cellStyle name="SAPBEXresItem" xfId="3994"/>
    <cellStyle name="SAPBEXresItem 10" xfId="3995"/>
    <cellStyle name="SAPBEXresItem 11" xfId="3996"/>
    <cellStyle name="SAPBEXresItem 12" xfId="3997"/>
    <cellStyle name="SAPBEXresItem 2" xfId="3998"/>
    <cellStyle name="SAPBEXresItem 2 10" xfId="3999"/>
    <cellStyle name="SAPBEXresItem 2 11" xfId="4000"/>
    <cellStyle name="SAPBEXresItem 2 2" xfId="4001"/>
    <cellStyle name="SAPBEXresItem 2 2 2" xfId="4002"/>
    <cellStyle name="SAPBEXresItem 2 2 3" xfId="4003"/>
    <cellStyle name="SAPBEXresItem 2 2 4" xfId="4004"/>
    <cellStyle name="SAPBEXresItem 2 2 5" xfId="4005"/>
    <cellStyle name="SAPBEXresItem 2 2 6" xfId="4006"/>
    <cellStyle name="SAPBEXresItem 2 2 7" xfId="4007"/>
    <cellStyle name="SAPBEXresItem 2 2 8" xfId="4008"/>
    <cellStyle name="SAPBEXresItem 2 2 9" xfId="4009"/>
    <cellStyle name="SAPBEXresItem 2 3" xfId="4010"/>
    <cellStyle name="SAPBEXresItem 2 3 2" xfId="4011"/>
    <cellStyle name="SAPBEXresItem 2 3 3" xfId="4012"/>
    <cellStyle name="SAPBEXresItem 2 3 4" xfId="4013"/>
    <cellStyle name="SAPBEXresItem 2 3 5" xfId="4014"/>
    <cellStyle name="SAPBEXresItem 2 3 6" xfId="4015"/>
    <cellStyle name="SAPBEXresItem 2 3 7" xfId="4016"/>
    <cellStyle name="SAPBEXresItem 2 3 8" xfId="4017"/>
    <cellStyle name="SAPBEXresItem 2 3 9" xfId="4018"/>
    <cellStyle name="SAPBEXresItem 2 4" xfId="4019"/>
    <cellStyle name="SAPBEXresItem 2 5" xfId="4020"/>
    <cellStyle name="SAPBEXresItem 2 6" xfId="4021"/>
    <cellStyle name="SAPBEXresItem 2 7" xfId="4022"/>
    <cellStyle name="SAPBEXresItem 2 8" xfId="4023"/>
    <cellStyle name="SAPBEXresItem 2 9" xfId="4024"/>
    <cellStyle name="SAPBEXresItem 3" xfId="4025"/>
    <cellStyle name="SAPBEXresItem 3 2" xfId="4026"/>
    <cellStyle name="SAPBEXresItem 3 3" xfId="4027"/>
    <cellStyle name="SAPBEXresItem 3 4" xfId="4028"/>
    <cellStyle name="SAPBEXresItem 3 5" xfId="4029"/>
    <cellStyle name="SAPBEXresItem 3 6" xfId="4030"/>
    <cellStyle name="SAPBEXresItem 3 7" xfId="4031"/>
    <cellStyle name="SAPBEXresItem 3 8" xfId="4032"/>
    <cellStyle name="SAPBEXresItem 3 9" xfId="4033"/>
    <cellStyle name="SAPBEXresItem 4" xfId="4034"/>
    <cellStyle name="SAPBEXresItem 4 2" xfId="4035"/>
    <cellStyle name="SAPBEXresItem 4 3" xfId="4036"/>
    <cellStyle name="SAPBEXresItem 4 4" xfId="4037"/>
    <cellStyle name="SAPBEXresItem 4 5" xfId="4038"/>
    <cellStyle name="SAPBEXresItem 4 6" xfId="4039"/>
    <cellStyle name="SAPBEXresItem 4 7" xfId="4040"/>
    <cellStyle name="SAPBEXresItem 4 8" xfId="4041"/>
    <cellStyle name="SAPBEXresItem 4 9" xfId="4042"/>
    <cellStyle name="SAPBEXresItem 5" xfId="4043"/>
    <cellStyle name="SAPBEXresItem 6" xfId="4044"/>
    <cellStyle name="SAPBEXresItem 7" xfId="4045"/>
    <cellStyle name="SAPBEXresItem 8" xfId="4046"/>
    <cellStyle name="SAPBEXresItem 9" xfId="4047"/>
    <cellStyle name="SAPBEXresItemX" xfId="4048"/>
    <cellStyle name="SAPBEXresItemX 10" xfId="4049"/>
    <cellStyle name="SAPBEXresItemX 11" xfId="4050"/>
    <cellStyle name="SAPBEXresItemX 12" xfId="4051"/>
    <cellStyle name="SAPBEXresItemX 2" xfId="4052"/>
    <cellStyle name="SAPBEXresItemX 2 10" xfId="4053"/>
    <cellStyle name="SAPBEXresItemX 2 11" xfId="4054"/>
    <cellStyle name="SAPBEXresItemX 2 2" xfId="4055"/>
    <cellStyle name="SAPBEXresItemX 2 2 2" xfId="4056"/>
    <cellStyle name="SAPBEXresItemX 2 2 3" xfId="4057"/>
    <cellStyle name="SAPBEXresItemX 2 2 4" xfId="4058"/>
    <cellStyle name="SAPBEXresItemX 2 2 5" xfId="4059"/>
    <cellStyle name="SAPBEXresItemX 2 2 6" xfId="4060"/>
    <cellStyle name="SAPBEXresItemX 2 2 7" xfId="4061"/>
    <cellStyle name="SAPBEXresItemX 2 2 8" xfId="4062"/>
    <cellStyle name="SAPBEXresItemX 2 2 9" xfId="4063"/>
    <cellStyle name="SAPBEXresItemX 2 3" xfId="4064"/>
    <cellStyle name="SAPBEXresItemX 2 3 2" xfId="4065"/>
    <cellStyle name="SAPBEXresItemX 2 3 3" xfId="4066"/>
    <cellStyle name="SAPBEXresItemX 2 3 4" xfId="4067"/>
    <cellStyle name="SAPBEXresItemX 2 3 5" xfId="4068"/>
    <cellStyle name="SAPBEXresItemX 2 3 6" xfId="4069"/>
    <cellStyle name="SAPBEXresItemX 2 3 7" xfId="4070"/>
    <cellStyle name="SAPBEXresItemX 2 3 8" xfId="4071"/>
    <cellStyle name="SAPBEXresItemX 2 3 9" xfId="4072"/>
    <cellStyle name="SAPBEXresItemX 2 4" xfId="4073"/>
    <cellStyle name="SAPBEXresItemX 2 5" xfId="4074"/>
    <cellStyle name="SAPBEXresItemX 2 6" xfId="4075"/>
    <cellStyle name="SAPBEXresItemX 2 7" xfId="4076"/>
    <cellStyle name="SAPBEXresItemX 2 8" xfId="4077"/>
    <cellStyle name="SAPBEXresItemX 2 9" xfId="4078"/>
    <cellStyle name="SAPBEXresItemX 3" xfId="4079"/>
    <cellStyle name="SAPBEXresItemX 3 2" xfId="4080"/>
    <cellStyle name="SAPBEXresItemX 3 3" xfId="4081"/>
    <cellStyle name="SAPBEXresItemX 3 4" xfId="4082"/>
    <cellStyle name="SAPBEXresItemX 3 5" xfId="4083"/>
    <cellStyle name="SAPBEXresItemX 3 6" xfId="4084"/>
    <cellStyle name="SAPBEXresItemX 3 7" xfId="4085"/>
    <cellStyle name="SAPBEXresItemX 3 8" xfId="4086"/>
    <cellStyle name="SAPBEXresItemX 3 9" xfId="4087"/>
    <cellStyle name="SAPBEXresItemX 4" xfId="4088"/>
    <cellStyle name="SAPBEXresItemX 4 2" xfId="4089"/>
    <cellStyle name="SAPBEXresItemX 4 3" xfId="4090"/>
    <cellStyle name="SAPBEXresItemX 4 4" xfId="4091"/>
    <cellStyle name="SAPBEXresItemX 4 5" xfId="4092"/>
    <cellStyle name="SAPBEXresItemX 4 6" xfId="4093"/>
    <cellStyle name="SAPBEXresItemX 4 7" xfId="4094"/>
    <cellStyle name="SAPBEXresItemX 4 8" xfId="4095"/>
    <cellStyle name="SAPBEXresItemX 4 9" xfId="4096"/>
    <cellStyle name="SAPBEXresItemX 5" xfId="4097"/>
    <cellStyle name="SAPBEXresItemX 6" xfId="4098"/>
    <cellStyle name="SAPBEXresItemX 7" xfId="4099"/>
    <cellStyle name="SAPBEXresItemX 8" xfId="4100"/>
    <cellStyle name="SAPBEXresItemX 9" xfId="4101"/>
    <cellStyle name="SAPBEXstdData" xfId="4102"/>
    <cellStyle name="SAPBEXstdData 10" xfId="4103"/>
    <cellStyle name="SAPBEXstdData 11" xfId="4104"/>
    <cellStyle name="SAPBEXstdData 12" xfId="4105"/>
    <cellStyle name="SAPBEXstdData 2" xfId="4106"/>
    <cellStyle name="SAPBEXstdData 2 10" xfId="4107"/>
    <cellStyle name="SAPBEXstdData 2 11" xfId="4108"/>
    <cellStyle name="SAPBEXstdData 2 2" xfId="4109"/>
    <cellStyle name="SAPBEXstdData 2 2 2" xfId="4110"/>
    <cellStyle name="SAPBEXstdData 2 2 3" xfId="4111"/>
    <cellStyle name="SAPBEXstdData 2 2 4" xfId="4112"/>
    <cellStyle name="SAPBEXstdData 2 2 5" xfId="4113"/>
    <cellStyle name="SAPBEXstdData 2 2 6" xfId="4114"/>
    <cellStyle name="SAPBEXstdData 2 2 7" xfId="4115"/>
    <cellStyle name="SAPBEXstdData 2 2 8" xfId="4116"/>
    <cellStyle name="SAPBEXstdData 2 2 9" xfId="4117"/>
    <cellStyle name="SAPBEXstdData 2 3" xfId="4118"/>
    <cellStyle name="SAPBEXstdData 2 3 2" xfId="4119"/>
    <cellStyle name="SAPBEXstdData 2 3 3" xfId="4120"/>
    <cellStyle name="SAPBEXstdData 2 3 4" xfId="4121"/>
    <cellStyle name="SAPBEXstdData 2 3 5" xfId="4122"/>
    <cellStyle name="SAPBEXstdData 2 3 6" xfId="4123"/>
    <cellStyle name="SAPBEXstdData 2 3 7" xfId="4124"/>
    <cellStyle name="SAPBEXstdData 2 3 8" xfId="4125"/>
    <cellStyle name="SAPBEXstdData 2 3 9" xfId="4126"/>
    <cellStyle name="SAPBEXstdData 2 4" xfId="4127"/>
    <cellStyle name="SAPBEXstdData 2 5" xfId="4128"/>
    <cellStyle name="SAPBEXstdData 2 6" xfId="4129"/>
    <cellStyle name="SAPBEXstdData 2 7" xfId="4130"/>
    <cellStyle name="SAPBEXstdData 2 8" xfId="4131"/>
    <cellStyle name="SAPBEXstdData 2 9" xfId="4132"/>
    <cellStyle name="SAPBEXstdData 3" xfId="4133"/>
    <cellStyle name="SAPBEXstdData 3 2" xfId="4134"/>
    <cellStyle name="SAPBEXstdData 3 3" xfId="4135"/>
    <cellStyle name="SAPBEXstdData 3 4" xfId="4136"/>
    <cellStyle name="SAPBEXstdData 3 5" xfId="4137"/>
    <cellStyle name="SAPBEXstdData 3 6" xfId="4138"/>
    <cellStyle name="SAPBEXstdData 3 7" xfId="4139"/>
    <cellStyle name="SAPBEXstdData 3 8" xfId="4140"/>
    <cellStyle name="SAPBEXstdData 3 9" xfId="4141"/>
    <cellStyle name="SAPBEXstdData 4" xfId="4142"/>
    <cellStyle name="SAPBEXstdData 4 2" xfId="4143"/>
    <cellStyle name="SAPBEXstdData 4 3" xfId="4144"/>
    <cellStyle name="SAPBEXstdData 4 4" xfId="4145"/>
    <cellStyle name="SAPBEXstdData 4 5" xfId="4146"/>
    <cellStyle name="SAPBEXstdData 4 6" xfId="4147"/>
    <cellStyle name="SAPBEXstdData 4 7" xfId="4148"/>
    <cellStyle name="SAPBEXstdData 4 8" xfId="4149"/>
    <cellStyle name="SAPBEXstdData 4 9" xfId="4150"/>
    <cellStyle name="SAPBEXstdData 5" xfId="4151"/>
    <cellStyle name="SAPBEXstdData 6" xfId="4152"/>
    <cellStyle name="SAPBEXstdData 7" xfId="4153"/>
    <cellStyle name="SAPBEXstdData 8" xfId="4154"/>
    <cellStyle name="SAPBEXstdData 9" xfId="4155"/>
    <cellStyle name="SAPBEXstdDataEmph" xfId="4156"/>
    <cellStyle name="SAPBEXstdDataEmph 10" xfId="4157"/>
    <cellStyle name="SAPBEXstdDataEmph 11" xfId="4158"/>
    <cellStyle name="SAPBEXstdDataEmph 12" xfId="4159"/>
    <cellStyle name="SAPBEXstdDataEmph 2" xfId="4160"/>
    <cellStyle name="SAPBEXstdDataEmph 2 10" xfId="4161"/>
    <cellStyle name="SAPBEXstdDataEmph 2 11" xfId="4162"/>
    <cellStyle name="SAPBEXstdDataEmph 2 2" xfId="4163"/>
    <cellStyle name="SAPBEXstdDataEmph 2 2 2" xfId="4164"/>
    <cellStyle name="SAPBEXstdDataEmph 2 2 3" xfId="4165"/>
    <cellStyle name="SAPBEXstdDataEmph 2 2 4" xfId="4166"/>
    <cellStyle name="SAPBEXstdDataEmph 2 2 5" xfId="4167"/>
    <cellStyle name="SAPBEXstdDataEmph 2 2 6" xfId="4168"/>
    <cellStyle name="SAPBEXstdDataEmph 2 2 7" xfId="4169"/>
    <cellStyle name="SAPBEXstdDataEmph 2 2 8" xfId="4170"/>
    <cellStyle name="SAPBEXstdDataEmph 2 2 9" xfId="4171"/>
    <cellStyle name="SAPBEXstdDataEmph 2 3" xfId="4172"/>
    <cellStyle name="SAPBEXstdDataEmph 2 3 2" xfId="4173"/>
    <cellStyle name="SAPBEXstdDataEmph 2 3 3" xfId="4174"/>
    <cellStyle name="SAPBEXstdDataEmph 2 3 4" xfId="4175"/>
    <cellStyle name="SAPBEXstdDataEmph 2 3 5" xfId="4176"/>
    <cellStyle name="SAPBEXstdDataEmph 2 3 6" xfId="4177"/>
    <cellStyle name="SAPBEXstdDataEmph 2 3 7" xfId="4178"/>
    <cellStyle name="SAPBEXstdDataEmph 2 3 8" xfId="4179"/>
    <cellStyle name="SAPBEXstdDataEmph 2 3 9" xfId="4180"/>
    <cellStyle name="SAPBEXstdDataEmph 2 4" xfId="4181"/>
    <cellStyle name="SAPBEXstdDataEmph 2 5" xfId="4182"/>
    <cellStyle name="SAPBEXstdDataEmph 2 6" xfId="4183"/>
    <cellStyle name="SAPBEXstdDataEmph 2 7" xfId="4184"/>
    <cellStyle name="SAPBEXstdDataEmph 2 8" xfId="4185"/>
    <cellStyle name="SAPBEXstdDataEmph 2 9" xfId="4186"/>
    <cellStyle name="SAPBEXstdDataEmph 3" xfId="4187"/>
    <cellStyle name="SAPBEXstdDataEmph 3 2" xfId="4188"/>
    <cellStyle name="SAPBEXstdDataEmph 3 3" xfId="4189"/>
    <cellStyle name="SAPBEXstdDataEmph 3 4" xfId="4190"/>
    <cellStyle name="SAPBEXstdDataEmph 3 5" xfId="4191"/>
    <cellStyle name="SAPBEXstdDataEmph 3 6" xfId="4192"/>
    <cellStyle name="SAPBEXstdDataEmph 3 7" xfId="4193"/>
    <cellStyle name="SAPBEXstdDataEmph 3 8" xfId="4194"/>
    <cellStyle name="SAPBEXstdDataEmph 3 9" xfId="4195"/>
    <cellStyle name="SAPBEXstdDataEmph 4" xfId="4196"/>
    <cellStyle name="SAPBEXstdDataEmph 4 2" xfId="4197"/>
    <cellStyle name="SAPBEXstdDataEmph 4 3" xfId="4198"/>
    <cellStyle name="SAPBEXstdDataEmph 4 4" xfId="4199"/>
    <cellStyle name="SAPBEXstdDataEmph 4 5" xfId="4200"/>
    <cellStyle name="SAPBEXstdDataEmph 4 6" xfId="4201"/>
    <cellStyle name="SAPBEXstdDataEmph 4 7" xfId="4202"/>
    <cellStyle name="SAPBEXstdDataEmph 4 8" xfId="4203"/>
    <cellStyle name="SAPBEXstdDataEmph 4 9" xfId="4204"/>
    <cellStyle name="SAPBEXstdDataEmph 5" xfId="4205"/>
    <cellStyle name="SAPBEXstdDataEmph 6" xfId="4206"/>
    <cellStyle name="SAPBEXstdDataEmph 7" xfId="4207"/>
    <cellStyle name="SAPBEXstdDataEmph 8" xfId="4208"/>
    <cellStyle name="SAPBEXstdDataEmph 9" xfId="4209"/>
    <cellStyle name="SAPBEXstdItem" xfId="4210"/>
    <cellStyle name="SAPBEXstdItem 10" xfId="4211"/>
    <cellStyle name="SAPBEXstdItem 11" xfId="4212"/>
    <cellStyle name="SAPBEXstdItem 12" xfId="4213"/>
    <cellStyle name="SAPBEXstdItem 2" xfId="4214"/>
    <cellStyle name="SAPBEXstdItem 2 10" xfId="4215"/>
    <cellStyle name="SAPBEXstdItem 2 11" xfId="4216"/>
    <cellStyle name="SAPBEXstdItem 2 2" xfId="4217"/>
    <cellStyle name="SAPBEXstdItem 2 2 2" xfId="4218"/>
    <cellStyle name="SAPBEXstdItem 2 2 3" xfId="4219"/>
    <cellStyle name="SAPBEXstdItem 2 2 4" xfId="4220"/>
    <cellStyle name="SAPBEXstdItem 2 2 5" xfId="4221"/>
    <cellStyle name="SAPBEXstdItem 2 2 6" xfId="4222"/>
    <cellStyle name="SAPBEXstdItem 2 2 7" xfId="4223"/>
    <cellStyle name="SAPBEXstdItem 2 2 8" xfId="4224"/>
    <cellStyle name="SAPBEXstdItem 2 2 9" xfId="4225"/>
    <cellStyle name="SAPBEXstdItem 2 3" xfId="4226"/>
    <cellStyle name="SAPBEXstdItem 2 3 2" xfId="4227"/>
    <cellStyle name="SAPBEXstdItem 2 3 3" xfId="4228"/>
    <cellStyle name="SAPBEXstdItem 2 3 4" xfId="4229"/>
    <cellStyle name="SAPBEXstdItem 2 3 5" xfId="4230"/>
    <cellStyle name="SAPBEXstdItem 2 3 6" xfId="4231"/>
    <cellStyle name="SAPBEXstdItem 2 3 7" xfId="4232"/>
    <cellStyle name="SAPBEXstdItem 2 3 8" xfId="4233"/>
    <cellStyle name="SAPBEXstdItem 2 3 9" xfId="4234"/>
    <cellStyle name="SAPBEXstdItem 2 4" xfId="4235"/>
    <cellStyle name="SAPBEXstdItem 2 5" xfId="4236"/>
    <cellStyle name="SAPBEXstdItem 2 6" xfId="4237"/>
    <cellStyle name="SAPBEXstdItem 2 7" xfId="4238"/>
    <cellStyle name="SAPBEXstdItem 2 8" xfId="4239"/>
    <cellStyle name="SAPBEXstdItem 2 9" xfId="4240"/>
    <cellStyle name="SAPBEXstdItem 3" xfId="4241"/>
    <cellStyle name="SAPBEXstdItem 3 2" xfId="4242"/>
    <cellStyle name="SAPBEXstdItem 3 3" xfId="4243"/>
    <cellStyle name="SAPBEXstdItem 3 4" xfId="4244"/>
    <cellStyle name="SAPBEXstdItem 3 5" xfId="4245"/>
    <cellStyle name="SAPBEXstdItem 3 6" xfId="4246"/>
    <cellStyle name="SAPBEXstdItem 3 7" xfId="4247"/>
    <cellStyle name="SAPBEXstdItem 3 8" xfId="4248"/>
    <cellStyle name="SAPBEXstdItem 3 9" xfId="4249"/>
    <cellStyle name="SAPBEXstdItem 4" xfId="4250"/>
    <cellStyle name="SAPBEXstdItem 4 2" xfId="4251"/>
    <cellStyle name="SAPBEXstdItem 4 3" xfId="4252"/>
    <cellStyle name="SAPBEXstdItem 4 4" xfId="4253"/>
    <cellStyle name="SAPBEXstdItem 4 5" xfId="4254"/>
    <cellStyle name="SAPBEXstdItem 4 6" xfId="4255"/>
    <cellStyle name="SAPBEXstdItem 4 7" xfId="4256"/>
    <cellStyle name="SAPBEXstdItem 4 8" xfId="4257"/>
    <cellStyle name="SAPBEXstdItem 4 9" xfId="4258"/>
    <cellStyle name="SAPBEXstdItem 5" xfId="4259"/>
    <cellStyle name="SAPBEXstdItem 6" xfId="4260"/>
    <cellStyle name="SAPBEXstdItem 7" xfId="4261"/>
    <cellStyle name="SAPBEXstdItem 8" xfId="4262"/>
    <cellStyle name="SAPBEXstdItem 9" xfId="4263"/>
    <cellStyle name="SAPBEXstdItemX" xfId="4264"/>
    <cellStyle name="SAPBEXstdItemX 10" xfId="4265"/>
    <cellStyle name="SAPBEXstdItemX 11" xfId="4266"/>
    <cellStyle name="SAPBEXstdItemX 12" xfId="4267"/>
    <cellStyle name="SAPBEXstdItemX 2" xfId="4268"/>
    <cellStyle name="SAPBEXstdItemX 2 10" xfId="4269"/>
    <cellStyle name="SAPBEXstdItemX 2 11" xfId="4270"/>
    <cellStyle name="SAPBEXstdItemX 2 2" xfId="4271"/>
    <cellStyle name="SAPBEXstdItemX 2 2 2" xfId="4272"/>
    <cellStyle name="SAPBEXstdItemX 2 2 3" xfId="4273"/>
    <cellStyle name="SAPBEXstdItemX 2 2 4" xfId="4274"/>
    <cellStyle name="SAPBEXstdItemX 2 2 5" xfId="4275"/>
    <cellStyle name="SAPBEXstdItemX 2 2 6" xfId="4276"/>
    <cellStyle name="SAPBEXstdItemX 2 2 7" xfId="4277"/>
    <cellStyle name="SAPBEXstdItemX 2 2 8" xfId="4278"/>
    <cellStyle name="SAPBEXstdItemX 2 2 9" xfId="4279"/>
    <cellStyle name="SAPBEXstdItemX 2 3" xfId="4280"/>
    <cellStyle name="SAPBEXstdItemX 2 3 2" xfId="4281"/>
    <cellStyle name="SAPBEXstdItemX 2 3 3" xfId="4282"/>
    <cellStyle name="SAPBEXstdItemX 2 3 4" xfId="4283"/>
    <cellStyle name="SAPBEXstdItemX 2 3 5" xfId="4284"/>
    <cellStyle name="SAPBEXstdItemX 2 3 6" xfId="4285"/>
    <cellStyle name="SAPBEXstdItemX 2 3 7" xfId="4286"/>
    <cellStyle name="SAPBEXstdItemX 2 3 8" xfId="4287"/>
    <cellStyle name="SAPBEXstdItemX 2 3 9" xfId="4288"/>
    <cellStyle name="SAPBEXstdItemX 2 4" xfId="4289"/>
    <cellStyle name="SAPBEXstdItemX 2 5" xfId="4290"/>
    <cellStyle name="SAPBEXstdItemX 2 6" xfId="4291"/>
    <cellStyle name="SAPBEXstdItemX 2 7" xfId="4292"/>
    <cellStyle name="SAPBEXstdItemX 2 8" xfId="4293"/>
    <cellStyle name="SAPBEXstdItemX 2 9" xfId="4294"/>
    <cellStyle name="SAPBEXstdItemX 3" xfId="4295"/>
    <cellStyle name="SAPBEXstdItemX 3 2" xfId="4296"/>
    <cellStyle name="SAPBEXstdItemX 3 3" xfId="4297"/>
    <cellStyle name="SAPBEXstdItemX 3 4" xfId="4298"/>
    <cellStyle name="SAPBEXstdItemX 3 5" xfId="4299"/>
    <cellStyle name="SAPBEXstdItemX 3 6" xfId="4300"/>
    <cellStyle name="SAPBEXstdItemX 3 7" xfId="4301"/>
    <cellStyle name="SAPBEXstdItemX 3 8" xfId="4302"/>
    <cellStyle name="SAPBEXstdItemX 3 9" xfId="4303"/>
    <cellStyle name="SAPBEXstdItemX 4" xfId="4304"/>
    <cellStyle name="SAPBEXstdItemX 4 2" xfId="4305"/>
    <cellStyle name="SAPBEXstdItemX 4 3" xfId="4306"/>
    <cellStyle name="SAPBEXstdItemX 4 4" xfId="4307"/>
    <cellStyle name="SAPBEXstdItemX 4 5" xfId="4308"/>
    <cellStyle name="SAPBEXstdItemX 4 6" xfId="4309"/>
    <cellStyle name="SAPBEXstdItemX 4 7" xfId="4310"/>
    <cellStyle name="SAPBEXstdItemX 4 8" xfId="4311"/>
    <cellStyle name="SAPBEXstdItemX 4 9" xfId="4312"/>
    <cellStyle name="SAPBEXstdItemX 5" xfId="4313"/>
    <cellStyle name="SAPBEXstdItemX 6" xfId="4314"/>
    <cellStyle name="SAPBEXstdItemX 7" xfId="4315"/>
    <cellStyle name="SAPBEXstdItemX 8" xfId="4316"/>
    <cellStyle name="SAPBEXstdItemX 9" xfId="4317"/>
    <cellStyle name="SAPBEXtitle" xfId="4318"/>
    <cellStyle name="SAPBEXundefined" xfId="4319"/>
    <cellStyle name="SAPBEXundefined 10" xfId="4320"/>
    <cellStyle name="SAPBEXundefined 11" xfId="4321"/>
    <cellStyle name="SAPBEXundefined 12" xfId="4322"/>
    <cellStyle name="SAPBEXundefined 2" xfId="4323"/>
    <cellStyle name="SAPBEXundefined 2 10" xfId="4324"/>
    <cellStyle name="SAPBEXundefined 2 11" xfId="4325"/>
    <cellStyle name="SAPBEXundefined 2 2" xfId="4326"/>
    <cellStyle name="SAPBEXundefined 2 2 2" xfId="4327"/>
    <cellStyle name="SAPBEXundefined 2 2 3" xfId="4328"/>
    <cellStyle name="SAPBEXundefined 2 2 4" xfId="4329"/>
    <cellStyle name="SAPBEXundefined 2 2 5" xfId="4330"/>
    <cellStyle name="SAPBEXundefined 2 2 6" xfId="4331"/>
    <cellStyle name="SAPBEXundefined 2 2 7" xfId="4332"/>
    <cellStyle name="SAPBEXundefined 2 2 8" xfId="4333"/>
    <cellStyle name="SAPBEXundefined 2 2 9" xfId="4334"/>
    <cellStyle name="SAPBEXundefined 2 3" xfId="4335"/>
    <cellStyle name="SAPBEXundefined 2 3 2" xfId="4336"/>
    <cellStyle name="SAPBEXundefined 2 3 3" xfId="4337"/>
    <cellStyle name="SAPBEXundefined 2 3 4" xfId="4338"/>
    <cellStyle name="SAPBEXundefined 2 3 5" xfId="4339"/>
    <cellStyle name="SAPBEXundefined 2 3 6" xfId="4340"/>
    <cellStyle name="SAPBEXundefined 2 3 7" xfId="4341"/>
    <cellStyle name="SAPBEXundefined 2 3 8" xfId="4342"/>
    <cellStyle name="SAPBEXundefined 2 3 9" xfId="4343"/>
    <cellStyle name="SAPBEXundefined 2 4" xfId="4344"/>
    <cellStyle name="SAPBEXundefined 2 5" xfId="4345"/>
    <cellStyle name="SAPBEXundefined 2 6" xfId="4346"/>
    <cellStyle name="SAPBEXundefined 2 7" xfId="4347"/>
    <cellStyle name="SAPBEXundefined 2 8" xfId="4348"/>
    <cellStyle name="SAPBEXundefined 2 9" xfId="4349"/>
    <cellStyle name="SAPBEXundefined 3" xfId="4350"/>
    <cellStyle name="SAPBEXundefined 3 2" xfId="4351"/>
    <cellStyle name="SAPBEXundefined 3 3" xfId="4352"/>
    <cellStyle name="SAPBEXundefined 3 4" xfId="4353"/>
    <cellStyle name="SAPBEXundefined 3 5" xfId="4354"/>
    <cellStyle name="SAPBEXundefined 3 6" xfId="4355"/>
    <cellStyle name="SAPBEXundefined 3 7" xfId="4356"/>
    <cellStyle name="SAPBEXundefined 3 8" xfId="4357"/>
    <cellStyle name="SAPBEXundefined 3 9" xfId="4358"/>
    <cellStyle name="SAPBEXundefined 4" xfId="4359"/>
    <cellStyle name="SAPBEXundefined 4 2" xfId="4360"/>
    <cellStyle name="SAPBEXundefined 4 3" xfId="4361"/>
    <cellStyle name="SAPBEXundefined 4 4" xfId="4362"/>
    <cellStyle name="SAPBEXundefined 4 5" xfId="4363"/>
    <cellStyle name="SAPBEXundefined 4 6" xfId="4364"/>
    <cellStyle name="SAPBEXundefined 4 7" xfId="4365"/>
    <cellStyle name="SAPBEXundefined 4 8" xfId="4366"/>
    <cellStyle name="SAPBEXundefined 4 9" xfId="4367"/>
    <cellStyle name="SAPBEXundefined 5" xfId="4368"/>
    <cellStyle name="SAPBEXundefined 6" xfId="4369"/>
    <cellStyle name="SAPBEXundefined 7" xfId="4370"/>
    <cellStyle name="SAPBEXundefined 8" xfId="4371"/>
    <cellStyle name="SAPBEXundefined 9" xfId="4372"/>
    <cellStyle name="stand_bord" xfId="4373"/>
    <cellStyle name="Standaard_laroux" xfId="4374"/>
    <cellStyle name="Standard_acc-report-ias" xfId="4375"/>
    <cellStyle name="Style 1" xfId="4376"/>
    <cellStyle name="Style 1 2" xfId="4377"/>
    <cellStyle name="Style 1 2 2" xfId="4378"/>
    <cellStyle name="Style 1 3" xfId="4379"/>
    <cellStyle name="Style 1_D.100_LS" xfId="4380"/>
    <cellStyle name="Style 2" xfId="4381"/>
    <cellStyle name="Style 3" xfId="4382"/>
    <cellStyle name="Style 3 2" xfId="4383"/>
    <cellStyle name="Style 3 3" xfId="4384"/>
    <cellStyle name="Style 3 4" xfId="4385"/>
    <cellStyle name="Style 4" xfId="4386"/>
    <cellStyle name="Style 5" xfId="4387"/>
    <cellStyle name="Testo avviso" xfId="4388"/>
    <cellStyle name="Testo descrittivo" xfId="4389"/>
    <cellStyle name="Text Indent A" xfId="4390"/>
    <cellStyle name="Text Indent A 2" xfId="4391"/>
    <cellStyle name="Text Indent A 3" xfId="4392"/>
    <cellStyle name="Text Indent A 4" xfId="4393"/>
    <cellStyle name="Text Indent B" xfId="4394"/>
    <cellStyle name="Text Indent B 10" xfId="4395"/>
    <cellStyle name="Text Indent B 11" xfId="4396"/>
    <cellStyle name="Text Indent B 2" xfId="4397"/>
    <cellStyle name="Text Indent B 2 2" xfId="4398"/>
    <cellStyle name="Text Indent B 2 3" xfId="4399"/>
    <cellStyle name="Text Indent B 3" xfId="4400"/>
    <cellStyle name="Text Indent B 3 2" xfId="4401"/>
    <cellStyle name="Text Indent B 4" xfId="4402"/>
    <cellStyle name="Text Indent B 5" xfId="4403"/>
    <cellStyle name="Text Indent B 6" xfId="4404"/>
    <cellStyle name="Text Indent B 7" xfId="4405"/>
    <cellStyle name="Text Indent B 8" xfId="4406"/>
    <cellStyle name="Text Indent B 9" xfId="4407"/>
    <cellStyle name="Text Indent C" xfId="4408"/>
    <cellStyle name="Text Indent C 10" xfId="4409"/>
    <cellStyle name="Text Indent C 11" xfId="4410"/>
    <cellStyle name="Text Indent C 2" xfId="4411"/>
    <cellStyle name="Text Indent C 2 2" xfId="4412"/>
    <cellStyle name="Text Indent C 2 3" xfId="4413"/>
    <cellStyle name="Text Indent C 3" xfId="4414"/>
    <cellStyle name="Text Indent C 3 2" xfId="4415"/>
    <cellStyle name="Text Indent C 4" xfId="4416"/>
    <cellStyle name="Text Indent C 5" xfId="4417"/>
    <cellStyle name="Text Indent C 6" xfId="4418"/>
    <cellStyle name="Text Indent C 7" xfId="4419"/>
    <cellStyle name="Text Indent C 8" xfId="4420"/>
    <cellStyle name="Text Indent C 9" xfId="4421"/>
    <cellStyle name="Tickmark" xfId="4422"/>
    <cellStyle name="Title" xfId="4423"/>
    <cellStyle name="Title 2" xfId="4424"/>
    <cellStyle name="Titolo" xfId="4425"/>
    <cellStyle name="Titolo 1" xfId="4426"/>
    <cellStyle name="Titolo 2" xfId="4427"/>
    <cellStyle name="Titolo 3" xfId="4428"/>
    <cellStyle name="Titolo 4" xfId="4429"/>
    <cellStyle name="Titolo_ADC_S.I.L. August 2008" xfId="4430"/>
    <cellStyle name="Total" xfId="4431"/>
    <cellStyle name="Total 2" xfId="4432"/>
    <cellStyle name="Totale" xfId="4433"/>
    <cellStyle name="Tusental (0)_Accounts receivable 022801 FR" xfId="4434"/>
    <cellStyle name="Tusental_Accounts receivable 022801 FR" xfId="4435"/>
    <cellStyle name="Valiotsikko" xfId="4436"/>
    <cellStyle name="Valore non valido" xfId="4437"/>
    <cellStyle name="Valore valido" xfId="4438"/>
    <cellStyle name="Valuta (0)_9020 Most.xls Grafico 1" xfId="4439"/>
    <cellStyle name="Valuta [0]_IT" xfId="4440"/>
    <cellStyle name="Valuta_Accounts receivable 022801 FR" xfId="4441"/>
    <cellStyle name="Virgulă_Macheta buget" xfId="4442"/>
    <cellStyle name="Vдliotsikko" xfId="4443"/>
    <cellStyle name="Währung [0]_Bal sheet - Liab. IHSW" xfId="4444"/>
    <cellStyle name="Währung_Bal sheet - Liab. IHSW" xfId="4445"/>
    <cellStyle name="Warning Text" xfId="4446"/>
    <cellStyle name="Warning Text 2" xfId="4447"/>
    <cellStyle name="Акцент1 10" xfId="4448"/>
    <cellStyle name="Акцент1 11" xfId="4449"/>
    <cellStyle name="Акцент1 12" xfId="4450"/>
    <cellStyle name="Акцент1 13" xfId="4451"/>
    <cellStyle name="Акцент1 14" xfId="4452"/>
    <cellStyle name="Акцент1 15" xfId="4453"/>
    <cellStyle name="Акцент1 16" xfId="4454"/>
    <cellStyle name="Акцент1 17" xfId="4455"/>
    <cellStyle name="Акцент1 18" xfId="4456"/>
    <cellStyle name="Акцент1 19" xfId="4457"/>
    <cellStyle name="Акцент1 2" xfId="4458"/>
    <cellStyle name="Акцент1 2 2" xfId="4459"/>
    <cellStyle name="Акцент1 2 2 2" xfId="4460"/>
    <cellStyle name="Акцент1 2 2 3" xfId="4461"/>
    <cellStyle name="Акцент1 2 3" xfId="4462"/>
    <cellStyle name="Акцент1 2 4" xfId="4463"/>
    <cellStyle name="Акцент1 20" xfId="4464"/>
    <cellStyle name="Акцент1 21" xfId="4465"/>
    <cellStyle name="Акцент1 22" xfId="4466"/>
    <cellStyle name="Акцент1 3" xfId="4467"/>
    <cellStyle name="Акцент1 3 2" xfId="4468"/>
    <cellStyle name="Акцент1 4" xfId="4469"/>
    <cellStyle name="Акцент1 5" xfId="4470"/>
    <cellStyle name="Акцент1 6" xfId="4471"/>
    <cellStyle name="Акцент1 7" xfId="4472"/>
    <cellStyle name="Акцент1 8" xfId="4473"/>
    <cellStyle name="Акцент1 9" xfId="4474"/>
    <cellStyle name="Акцент2 10" xfId="4475"/>
    <cellStyle name="Акцент2 11" xfId="4476"/>
    <cellStyle name="Акцент2 12" xfId="4477"/>
    <cellStyle name="Акцент2 13" xfId="4478"/>
    <cellStyle name="Акцент2 14" xfId="4479"/>
    <cellStyle name="Акцент2 15" xfId="4480"/>
    <cellStyle name="Акцент2 16" xfId="4481"/>
    <cellStyle name="Акцент2 17" xfId="4482"/>
    <cellStyle name="Акцент2 18" xfId="4483"/>
    <cellStyle name="Акцент2 19" xfId="4484"/>
    <cellStyle name="Акцент2 2" xfId="4485"/>
    <cellStyle name="Акцент2 2 2" xfId="4486"/>
    <cellStyle name="Акцент2 2 2 2" xfId="4487"/>
    <cellStyle name="Акцент2 2 2 3" xfId="4488"/>
    <cellStyle name="Акцент2 2 3" xfId="4489"/>
    <cellStyle name="Акцент2 2 4" xfId="4490"/>
    <cellStyle name="Акцент2 20" xfId="4491"/>
    <cellStyle name="Акцент2 21" xfId="4492"/>
    <cellStyle name="Акцент2 22" xfId="4493"/>
    <cellStyle name="Акцент2 3" xfId="4494"/>
    <cellStyle name="Акцент2 3 2" xfId="4495"/>
    <cellStyle name="Акцент2 4" xfId="4496"/>
    <cellStyle name="Акцент2 5" xfId="4497"/>
    <cellStyle name="Акцент2 6" xfId="4498"/>
    <cellStyle name="Акцент2 7" xfId="4499"/>
    <cellStyle name="Акцент2 8" xfId="4500"/>
    <cellStyle name="Акцент2 9" xfId="4501"/>
    <cellStyle name="Акцент3 10" xfId="4502"/>
    <cellStyle name="Акцент3 11" xfId="4503"/>
    <cellStyle name="Акцент3 12" xfId="4504"/>
    <cellStyle name="Акцент3 13" xfId="4505"/>
    <cellStyle name="Акцент3 14" xfId="4506"/>
    <cellStyle name="Акцент3 15" xfId="4507"/>
    <cellStyle name="Акцент3 16" xfId="4508"/>
    <cellStyle name="Акцент3 17" xfId="4509"/>
    <cellStyle name="Акцент3 18" xfId="4510"/>
    <cellStyle name="Акцент3 19" xfId="4511"/>
    <cellStyle name="Акцент3 2" xfId="4512"/>
    <cellStyle name="Акцент3 2 2" xfId="4513"/>
    <cellStyle name="Акцент3 2 2 2" xfId="4514"/>
    <cellStyle name="Акцент3 2 2 3" xfId="4515"/>
    <cellStyle name="Акцент3 2 3" xfId="4516"/>
    <cellStyle name="Акцент3 2 4" xfId="4517"/>
    <cellStyle name="Акцент3 20" xfId="4518"/>
    <cellStyle name="Акцент3 21" xfId="4519"/>
    <cellStyle name="Акцент3 22" xfId="4520"/>
    <cellStyle name="Акцент3 3" xfId="4521"/>
    <cellStyle name="Акцент3 3 2" xfId="4522"/>
    <cellStyle name="Акцент3 4" xfId="4523"/>
    <cellStyle name="Акцент3 5" xfId="4524"/>
    <cellStyle name="Акцент3 6" xfId="4525"/>
    <cellStyle name="Акцент3 7" xfId="4526"/>
    <cellStyle name="Акцент3 8" xfId="4527"/>
    <cellStyle name="Акцент3 9" xfId="4528"/>
    <cellStyle name="Акцент4 10" xfId="4529"/>
    <cellStyle name="Акцент4 11" xfId="4530"/>
    <cellStyle name="Акцент4 12" xfId="4531"/>
    <cellStyle name="Акцент4 13" xfId="4532"/>
    <cellStyle name="Акцент4 14" xfId="4533"/>
    <cellStyle name="Акцент4 15" xfId="4534"/>
    <cellStyle name="Акцент4 16" xfId="4535"/>
    <cellStyle name="Акцент4 17" xfId="4536"/>
    <cellStyle name="Акцент4 18" xfId="4537"/>
    <cellStyle name="Акцент4 19" xfId="4538"/>
    <cellStyle name="Акцент4 2" xfId="4539"/>
    <cellStyle name="Акцент4 2 2" xfId="4540"/>
    <cellStyle name="Акцент4 2 2 2" xfId="4541"/>
    <cellStyle name="Акцент4 2 2 3" xfId="4542"/>
    <cellStyle name="Акцент4 2 3" xfId="4543"/>
    <cellStyle name="Акцент4 2 4" xfId="4544"/>
    <cellStyle name="Акцент4 20" xfId="4545"/>
    <cellStyle name="Акцент4 21" xfId="4546"/>
    <cellStyle name="Акцент4 22" xfId="4547"/>
    <cellStyle name="Акцент4 3" xfId="4548"/>
    <cellStyle name="Акцент4 3 2" xfId="4549"/>
    <cellStyle name="Акцент4 4" xfId="4550"/>
    <cellStyle name="Акцент4 5" xfId="4551"/>
    <cellStyle name="Акцент4 6" xfId="4552"/>
    <cellStyle name="Акцент4 7" xfId="4553"/>
    <cellStyle name="Акцент4 8" xfId="4554"/>
    <cellStyle name="Акцент4 9" xfId="4555"/>
    <cellStyle name="Акцент5 10" xfId="4556"/>
    <cellStyle name="Акцент5 11" xfId="4557"/>
    <cellStyle name="Акцент5 12" xfId="4558"/>
    <cellStyle name="Акцент5 13" xfId="4559"/>
    <cellStyle name="Акцент5 14" xfId="4560"/>
    <cellStyle name="Акцент5 15" xfId="4561"/>
    <cellStyle name="Акцент5 16" xfId="4562"/>
    <cellStyle name="Акцент5 17" xfId="4563"/>
    <cellStyle name="Акцент5 18" xfId="4564"/>
    <cellStyle name="Акцент5 19" xfId="4565"/>
    <cellStyle name="Акцент5 2" xfId="4566"/>
    <cellStyle name="Акцент5 2 2" xfId="4567"/>
    <cellStyle name="Акцент5 2 3" xfId="4568"/>
    <cellStyle name="Акцент5 20" xfId="4569"/>
    <cellStyle name="Акцент5 21" xfId="4570"/>
    <cellStyle name="Акцент5 22" xfId="4571"/>
    <cellStyle name="Акцент5 3" xfId="4572"/>
    <cellStyle name="Акцент5 3 2" xfId="4573"/>
    <cellStyle name="Акцент5 4" xfId="4574"/>
    <cellStyle name="Акцент5 5" xfId="4575"/>
    <cellStyle name="Акцент5 6" xfId="4576"/>
    <cellStyle name="Акцент5 7" xfId="4577"/>
    <cellStyle name="Акцент5 8" xfId="4578"/>
    <cellStyle name="Акцент5 9" xfId="4579"/>
    <cellStyle name="Акцент6 10" xfId="4580"/>
    <cellStyle name="Акцент6 11" xfId="4581"/>
    <cellStyle name="Акцент6 12" xfId="4582"/>
    <cellStyle name="Акцент6 13" xfId="4583"/>
    <cellStyle name="Акцент6 14" xfId="4584"/>
    <cellStyle name="Акцент6 15" xfId="4585"/>
    <cellStyle name="Акцент6 16" xfId="4586"/>
    <cellStyle name="Акцент6 17" xfId="4587"/>
    <cellStyle name="Акцент6 18" xfId="4588"/>
    <cellStyle name="Акцент6 19" xfId="4589"/>
    <cellStyle name="Акцент6 2" xfId="4590"/>
    <cellStyle name="Акцент6 2 2" xfId="4591"/>
    <cellStyle name="Акцент6 2 2 2" xfId="4592"/>
    <cellStyle name="Акцент6 2 2 3" xfId="4593"/>
    <cellStyle name="Акцент6 2 3" xfId="4594"/>
    <cellStyle name="Акцент6 2 4" xfId="4595"/>
    <cellStyle name="Акцент6 20" xfId="4596"/>
    <cellStyle name="Акцент6 21" xfId="4597"/>
    <cellStyle name="Акцент6 22" xfId="4598"/>
    <cellStyle name="Акцент6 3" xfId="4599"/>
    <cellStyle name="Акцент6 3 2" xfId="4600"/>
    <cellStyle name="Акцент6 4" xfId="4601"/>
    <cellStyle name="Акцент6 5" xfId="4602"/>
    <cellStyle name="Акцент6 6" xfId="4603"/>
    <cellStyle name="Акцент6 7" xfId="4604"/>
    <cellStyle name="Акцент6 8" xfId="4605"/>
    <cellStyle name="Акцент6 9" xfId="4606"/>
    <cellStyle name="Беззащитный" xfId="4607"/>
    <cellStyle name="Ввод  10" xfId="4608"/>
    <cellStyle name="Ввод  11" xfId="4609"/>
    <cellStyle name="Ввод  12" xfId="4610"/>
    <cellStyle name="Ввод  13" xfId="4611"/>
    <cellStyle name="Ввод  14" xfId="4612"/>
    <cellStyle name="Ввод  15" xfId="4613"/>
    <cellStyle name="Ввод  16" xfId="4614"/>
    <cellStyle name="Ввод  17" xfId="4615"/>
    <cellStyle name="Ввод  18" xfId="4616"/>
    <cellStyle name="Ввод  19" xfId="4617"/>
    <cellStyle name="Ввод  2" xfId="4618"/>
    <cellStyle name="Ввод  2 2" xfId="4619"/>
    <cellStyle name="Ввод  2 2 2" xfId="4620"/>
    <cellStyle name="Ввод  2 2 3" xfId="4621"/>
    <cellStyle name="Ввод  2 3" xfId="4622"/>
    <cellStyle name="Ввод  2 4" xfId="4623"/>
    <cellStyle name="Ввод  20" xfId="4624"/>
    <cellStyle name="Ввод  21" xfId="4625"/>
    <cellStyle name="Ввод  22" xfId="4626"/>
    <cellStyle name="Ввод  3" xfId="4627"/>
    <cellStyle name="Ввод  3 2" xfId="4628"/>
    <cellStyle name="Ввод  4" xfId="4629"/>
    <cellStyle name="Ввод  5" xfId="4630"/>
    <cellStyle name="Ввод  6" xfId="4631"/>
    <cellStyle name="Ввод  7" xfId="4632"/>
    <cellStyle name="Ввод  8" xfId="4633"/>
    <cellStyle name="Ввод  9" xfId="4634"/>
    <cellStyle name="Вывод 10" xfId="4635"/>
    <cellStyle name="Вывод 11" xfId="4636"/>
    <cellStyle name="Вывод 12" xfId="4637"/>
    <cellStyle name="Вывод 13" xfId="4638"/>
    <cellStyle name="Вывод 14" xfId="4639"/>
    <cellStyle name="Вывод 15" xfId="4640"/>
    <cellStyle name="Вывод 16" xfId="4641"/>
    <cellStyle name="Вывод 17" xfId="4642"/>
    <cellStyle name="Вывод 18" xfId="4643"/>
    <cellStyle name="Вывод 19" xfId="4644"/>
    <cellStyle name="Вывод 2" xfId="4645"/>
    <cellStyle name="Вывод 2 2" xfId="4646"/>
    <cellStyle name="Вывод 2 2 2" xfId="4647"/>
    <cellStyle name="Вывод 2 2 3" xfId="4648"/>
    <cellStyle name="Вывод 2 3" xfId="4649"/>
    <cellStyle name="Вывод 2 4" xfId="4650"/>
    <cellStyle name="Вывод 20" xfId="4651"/>
    <cellStyle name="Вывод 21" xfId="4652"/>
    <cellStyle name="Вывод 22" xfId="4653"/>
    <cellStyle name="Вывод 3" xfId="4654"/>
    <cellStyle name="Вывод 3 2" xfId="4655"/>
    <cellStyle name="Вывод 4" xfId="4656"/>
    <cellStyle name="Вывод 5" xfId="4657"/>
    <cellStyle name="Вывод 6" xfId="4658"/>
    <cellStyle name="Вывод 7" xfId="4659"/>
    <cellStyle name="Вывод 8" xfId="4660"/>
    <cellStyle name="Вывод 9" xfId="4661"/>
    <cellStyle name="Вычисление 10" xfId="4662"/>
    <cellStyle name="Вычисление 11" xfId="4663"/>
    <cellStyle name="Вычисление 12" xfId="4664"/>
    <cellStyle name="Вычисление 13" xfId="4665"/>
    <cellStyle name="Вычисление 14" xfId="4666"/>
    <cellStyle name="Вычисление 15" xfId="4667"/>
    <cellStyle name="Вычисление 16" xfId="4668"/>
    <cellStyle name="Вычисление 17" xfId="4669"/>
    <cellStyle name="Вычисление 18" xfId="4670"/>
    <cellStyle name="Вычисление 19" xfId="4671"/>
    <cellStyle name="Вычисление 2" xfId="4672"/>
    <cellStyle name="Вычисление 2 2" xfId="4673"/>
    <cellStyle name="Вычисление 2 2 2" xfId="4674"/>
    <cellStyle name="Вычисление 2 2 3" xfId="4675"/>
    <cellStyle name="Вычисление 2 3" xfId="4676"/>
    <cellStyle name="Вычисление 2 4" xfId="4677"/>
    <cellStyle name="Вычисление 20" xfId="4678"/>
    <cellStyle name="Вычисление 21" xfId="4679"/>
    <cellStyle name="Вычисление 22" xfId="4680"/>
    <cellStyle name="Вычисление 3" xfId="4681"/>
    <cellStyle name="Вычисление 3 2" xfId="4682"/>
    <cellStyle name="Вычисление 4" xfId="4683"/>
    <cellStyle name="Вычисление 5" xfId="4684"/>
    <cellStyle name="Вычисление 6" xfId="4685"/>
    <cellStyle name="Вычисление 7" xfId="4686"/>
    <cellStyle name="Вычисление 8" xfId="4687"/>
    <cellStyle name="Вычисление 9" xfId="4688"/>
    <cellStyle name="Гиперссылка 2" xfId="4689"/>
    <cellStyle name="Гиперссылка 2 2" xfId="4690"/>
    <cellStyle name="Гиперссылка 2 3" xfId="4691"/>
    <cellStyle name="Гиперссылка 2 4" xfId="4692"/>
    <cellStyle name="Гиперссылка 2 5" xfId="4693"/>
    <cellStyle name="Гиперссылка 2 6" xfId="4694"/>
    <cellStyle name="Гиперссылка 2 7" xfId="4695"/>
    <cellStyle name="Гиперссылка 3" xfId="4696"/>
    <cellStyle name="Гиперссылка 4" xfId="4697"/>
    <cellStyle name="Гиперссылка 5" xfId="4698"/>
    <cellStyle name="Группа" xfId="4699"/>
    <cellStyle name="Дата" xfId="4700"/>
    <cellStyle name="Денежный 2" xfId="4701"/>
    <cellStyle name="Заголовок 1 10" xfId="4702"/>
    <cellStyle name="Заголовок 1 11" xfId="4703"/>
    <cellStyle name="Заголовок 1 12" xfId="4704"/>
    <cellStyle name="Заголовок 1 13" xfId="4705"/>
    <cellStyle name="Заголовок 1 14" xfId="4706"/>
    <cellStyle name="Заголовок 1 15" xfId="4707"/>
    <cellStyle name="Заголовок 1 16" xfId="4708"/>
    <cellStyle name="Заголовок 1 17" xfId="4709"/>
    <cellStyle name="Заголовок 1 18" xfId="4710"/>
    <cellStyle name="Заголовок 1 19" xfId="4711"/>
    <cellStyle name="Заголовок 1 2" xfId="4712"/>
    <cellStyle name="Заголовок 1 2 2" xfId="4713"/>
    <cellStyle name="Заголовок 1 2 2 2" xfId="4714"/>
    <cellStyle name="Заголовок 1 2 2 3" xfId="4715"/>
    <cellStyle name="Заголовок 1 2 3" xfId="4716"/>
    <cellStyle name="Заголовок 1 2 4" xfId="4717"/>
    <cellStyle name="Заголовок 1 20" xfId="4718"/>
    <cellStyle name="Заголовок 1 21" xfId="4719"/>
    <cellStyle name="Заголовок 1 22" xfId="4720"/>
    <cellStyle name="Заголовок 1 3" xfId="4721"/>
    <cellStyle name="Заголовок 1 3 2" xfId="4722"/>
    <cellStyle name="Заголовок 1 4" xfId="4723"/>
    <cellStyle name="Заголовок 1 5" xfId="4724"/>
    <cellStyle name="Заголовок 1 6" xfId="4725"/>
    <cellStyle name="Заголовок 1 7" xfId="4726"/>
    <cellStyle name="Заголовок 1 8" xfId="4727"/>
    <cellStyle name="Заголовок 1 9" xfId="4728"/>
    <cellStyle name="Заголовок 2 10" xfId="4729"/>
    <cellStyle name="Заголовок 2 11" xfId="4730"/>
    <cellStyle name="Заголовок 2 12" xfId="4731"/>
    <cellStyle name="Заголовок 2 13" xfId="4732"/>
    <cellStyle name="Заголовок 2 14" xfId="4733"/>
    <cellStyle name="Заголовок 2 15" xfId="4734"/>
    <cellStyle name="Заголовок 2 16" xfId="4735"/>
    <cellStyle name="Заголовок 2 17" xfId="4736"/>
    <cellStyle name="Заголовок 2 18" xfId="4737"/>
    <cellStyle name="Заголовок 2 19" xfId="4738"/>
    <cellStyle name="Заголовок 2 2" xfId="4739"/>
    <cellStyle name="Заголовок 2 2 2" xfId="4740"/>
    <cellStyle name="Заголовок 2 2 2 2" xfId="4741"/>
    <cellStyle name="Заголовок 2 2 2 3" xfId="4742"/>
    <cellStyle name="Заголовок 2 2 3" xfId="4743"/>
    <cellStyle name="Заголовок 2 2 4" xfId="4744"/>
    <cellStyle name="Заголовок 2 20" xfId="4745"/>
    <cellStyle name="Заголовок 2 21" xfId="4746"/>
    <cellStyle name="Заголовок 2 22" xfId="4747"/>
    <cellStyle name="Заголовок 2 3" xfId="4748"/>
    <cellStyle name="Заголовок 2 3 2" xfId="4749"/>
    <cellStyle name="Заголовок 2 4" xfId="4750"/>
    <cellStyle name="Заголовок 2 5" xfId="4751"/>
    <cellStyle name="Заголовок 2 6" xfId="4752"/>
    <cellStyle name="Заголовок 2 7" xfId="4753"/>
    <cellStyle name="Заголовок 2 8" xfId="4754"/>
    <cellStyle name="Заголовок 2 9" xfId="4755"/>
    <cellStyle name="Заголовок 3 10" xfId="4756"/>
    <cellStyle name="Заголовок 3 11" xfId="4757"/>
    <cellStyle name="Заголовок 3 12" xfId="4758"/>
    <cellStyle name="Заголовок 3 13" xfId="4759"/>
    <cellStyle name="Заголовок 3 14" xfId="4760"/>
    <cellStyle name="Заголовок 3 15" xfId="4761"/>
    <cellStyle name="Заголовок 3 16" xfId="4762"/>
    <cellStyle name="Заголовок 3 17" xfId="4763"/>
    <cellStyle name="Заголовок 3 18" xfId="4764"/>
    <cellStyle name="Заголовок 3 19" xfId="4765"/>
    <cellStyle name="Заголовок 3 2" xfId="4766"/>
    <cellStyle name="Заголовок 3 2 2" xfId="4767"/>
    <cellStyle name="Заголовок 3 2 2 2" xfId="4768"/>
    <cellStyle name="Заголовок 3 2 2 3" xfId="4769"/>
    <cellStyle name="Заголовок 3 2 3" xfId="4770"/>
    <cellStyle name="Заголовок 3 2 4" xfId="4771"/>
    <cellStyle name="Заголовок 3 20" xfId="4772"/>
    <cellStyle name="Заголовок 3 21" xfId="4773"/>
    <cellStyle name="Заголовок 3 22" xfId="4774"/>
    <cellStyle name="Заголовок 3 3" xfId="4775"/>
    <cellStyle name="Заголовок 3 3 2" xfId="4776"/>
    <cellStyle name="Заголовок 3 4" xfId="4777"/>
    <cellStyle name="Заголовок 3 5" xfId="4778"/>
    <cellStyle name="Заголовок 3 6" xfId="4779"/>
    <cellStyle name="Заголовок 3 7" xfId="4780"/>
    <cellStyle name="Заголовок 3 8" xfId="4781"/>
    <cellStyle name="Заголовок 3 9" xfId="4782"/>
    <cellStyle name="Заголовок 4 10" xfId="4783"/>
    <cellStyle name="Заголовок 4 11" xfId="4784"/>
    <cellStyle name="Заголовок 4 12" xfId="4785"/>
    <cellStyle name="Заголовок 4 13" xfId="4786"/>
    <cellStyle name="Заголовок 4 14" xfId="4787"/>
    <cellStyle name="Заголовок 4 15" xfId="4788"/>
    <cellStyle name="Заголовок 4 16" xfId="4789"/>
    <cellStyle name="Заголовок 4 17" xfId="4790"/>
    <cellStyle name="Заголовок 4 18" xfId="4791"/>
    <cellStyle name="Заголовок 4 19" xfId="4792"/>
    <cellStyle name="Заголовок 4 2" xfId="4793"/>
    <cellStyle name="Заголовок 4 2 2" xfId="4794"/>
    <cellStyle name="Заголовок 4 2 2 2" xfId="4795"/>
    <cellStyle name="Заголовок 4 2 2 3" xfId="4796"/>
    <cellStyle name="Заголовок 4 2 3" xfId="4797"/>
    <cellStyle name="Заголовок 4 2 4" xfId="4798"/>
    <cellStyle name="Заголовок 4 20" xfId="4799"/>
    <cellStyle name="Заголовок 4 21" xfId="4800"/>
    <cellStyle name="Заголовок 4 22" xfId="4801"/>
    <cellStyle name="Заголовок 4 3" xfId="4802"/>
    <cellStyle name="Заголовок 4 3 2" xfId="4803"/>
    <cellStyle name="Заголовок 4 4" xfId="4804"/>
    <cellStyle name="Заголовок 4 5" xfId="4805"/>
    <cellStyle name="Заголовок 4 6" xfId="4806"/>
    <cellStyle name="Заголовок 4 7" xfId="4807"/>
    <cellStyle name="Заголовок 4 8" xfId="4808"/>
    <cellStyle name="Заголовок 4 9" xfId="4809"/>
    <cellStyle name="Защитный" xfId="4810"/>
    <cellStyle name="Звезды" xfId="4811"/>
    <cellStyle name="Итог 10" xfId="4812"/>
    <cellStyle name="Итог 11" xfId="4813"/>
    <cellStyle name="Итог 12" xfId="4814"/>
    <cellStyle name="Итог 13" xfId="4815"/>
    <cellStyle name="Итог 14" xfId="4816"/>
    <cellStyle name="Итог 15" xfId="4817"/>
    <cellStyle name="Итог 16" xfId="4818"/>
    <cellStyle name="Итог 17" xfId="4819"/>
    <cellStyle name="Итог 18" xfId="4820"/>
    <cellStyle name="Итог 19" xfId="4821"/>
    <cellStyle name="Итог 2" xfId="4822"/>
    <cellStyle name="Итог 2 2" xfId="4823"/>
    <cellStyle name="Итог 2 2 2" xfId="4824"/>
    <cellStyle name="Итог 2 2 3" xfId="4825"/>
    <cellStyle name="Итог 2 3" xfId="4826"/>
    <cellStyle name="Итог 2 4" xfId="4827"/>
    <cellStyle name="Итог 20" xfId="4828"/>
    <cellStyle name="Итог 21" xfId="4829"/>
    <cellStyle name="Итог 22" xfId="4830"/>
    <cellStyle name="Итог 3" xfId="4831"/>
    <cellStyle name="Итог 3 2" xfId="4832"/>
    <cellStyle name="Итог 4" xfId="4833"/>
    <cellStyle name="Итог 5" xfId="4834"/>
    <cellStyle name="Итог 6" xfId="4835"/>
    <cellStyle name="Итог 7" xfId="4836"/>
    <cellStyle name="Итог 8" xfId="4837"/>
    <cellStyle name="Итог 9" xfId="4838"/>
    <cellStyle name="КАНДАГАЧ тел3-33-96" xfId="4839"/>
    <cellStyle name="Контрольная ячейка 10" xfId="4840"/>
    <cellStyle name="Контрольная ячейка 11" xfId="4841"/>
    <cellStyle name="Контрольная ячейка 12" xfId="4842"/>
    <cellStyle name="Контрольная ячейка 13" xfId="4843"/>
    <cellStyle name="Контрольная ячейка 14" xfId="4844"/>
    <cellStyle name="Контрольная ячейка 15" xfId="4845"/>
    <cellStyle name="Контрольная ячейка 16" xfId="4846"/>
    <cellStyle name="Контрольная ячейка 17" xfId="4847"/>
    <cellStyle name="Контрольная ячейка 18" xfId="4848"/>
    <cellStyle name="Контрольная ячейка 19" xfId="4849"/>
    <cellStyle name="Контрольная ячейка 2" xfId="4850"/>
    <cellStyle name="Контрольная ячейка 2 2" xfId="4851"/>
    <cellStyle name="Контрольная ячейка 2 3" xfId="4852"/>
    <cellStyle name="Контрольная ячейка 20" xfId="4853"/>
    <cellStyle name="Контрольная ячейка 21" xfId="4854"/>
    <cellStyle name="Контрольная ячейка 22" xfId="4855"/>
    <cellStyle name="Контрольная ячейка 3" xfId="4856"/>
    <cellStyle name="Контрольная ячейка 3 2" xfId="4857"/>
    <cellStyle name="Контрольная ячейка 4" xfId="4858"/>
    <cellStyle name="Контрольная ячейка 5" xfId="4859"/>
    <cellStyle name="Контрольная ячейка 6" xfId="4860"/>
    <cellStyle name="Контрольная ячейка 7" xfId="4861"/>
    <cellStyle name="Контрольная ячейка 8" xfId="4862"/>
    <cellStyle name="Контрольная ячейка 9" xfId="4863"/>
    <cellStyle name="Мбычный_Регламент 2000 проект1" xfId="4864"/>
    <cellStyle name="Мой" xfId="4865"/>
    <cellStyle name="Название 10" xfId="4866"/>
    <cellStyle name="Название 11" xfId="4867"/>
    <cellStyle name="Название 12" xfId="4868"/>
    <cellStyle name="Название 13" xfId="4869"/>
    <cellStyle name="Название 14" xfId="4870"/>
    <cellStyle name="Название 15" xfId="4871"/>
    <cellStyle name="Название 16" xfId="4872"/>
    <cellStyle name="Название 17" xfId="4873"/>
    <cellStyle name="Название 18" xfId="4874"/>
    <cellStyle name="Название 19" xfId="4875"/>
    <cellStyle name="Название 2" xfId="4876"/>
    <cellStyle name="Название 2 10" xfId="4877"/>
    <cellStyle name="Название 2 11" xfId="4878"/>
    <cellStyle name="Название 2 2" xfId="4879"/>
    <cellStyle name="Название 2 2 2" xfId="4880"/>
    <cellStyle name="Название 2 2 3" xfId="4881"/>
    <cellStyle name="Название 2 2 4" xfId="4882"/>
    <cellStyle name="Название 2 3" xfId="4883"/>
    <cellStyle name="Название 2 4" xfId="4884"/>
    <cellStyle name="Название 2 5" xfId="4885"/>
    <cellStyle name="Название 2 6" xfId="4886"/>
    <cellStyle name="Название 2 7" xfId="4887"/>
    <cellStyle name="Название 2 8" xfId="4888"/>
    <cellStyle name="Название 2 9" xfId="4889"/>
    <cellStyle name="Название 20" xfId="4890"/>
    <cellStyle name="Название 21" xfId="4891"/>
    <cellStyle name="Название 22" xfId="4892"/>
    <cellStyle name="Название 3" xfId="4893"/>
    <cellStyle name="Название 3 2" xfId="4894"/>
    <cellStyle name="Название 4" xfId="4895"/>
    <cellStyle name="Название 5" xfId="4896"/>
    <cellStyle name="Название 6" xfId="4897"/>
    <cellStyle name="Название 7" xfId="4898"/>
    <cellStyle name="Название 8" xfId="4899"/>
    <cellStyle name="Название 9" xfId="4900"/>
    <cellStyle name="Нейтральный 10" xfId="4901"/>
    <cellStyle name="Нейтральный 11" xfId="4902"/>
    <cellStyle name="Нейтральный 12" xfId="4903"/>
    <cellStyle name="Нейтральный 13" xfId="4904"/>
    <cellStyle name="Нейтральный 14" xfId="4905"/>
    <cellStyle name="Нейтральный 15" xfId="4906"/>
    <cellStyle name="Нейтральный 16" xfId="4907"/>
    <cellStyle name="Нейтральный 17" xfId="4908"/>
    <cellStyle name="Нейтральный 18" xfId="4909"/>
    <cellStyle name="Нейтральный 19" xfId="4910"/>
    <cellStyle name="Нейтральный 2" xfId="4911"/>
    <cellStyle name="Нейтральный 2 2" xfId="4912"/>
    <cellStyle name="Нейтральный 2 2 2" xfId="4913"/>
    <cellStyle name="Нейтральный 2 2 3" xfId="4914"/>
    <cellStyle name="Нейтральный 2 3" xfId="4915"/>
    <cellStyle name="Нейтральный 2 4" xfId="4916"/>
    <cellStyle name="Нейтральный 20" xfId="4917"/>
    <cellStyle name="Нейтральный 21" xfId="4918"/>
    <cellStyle name="Нейтральный 22" xfId="4919"/>
    <cellStyle name="Нейтральный 3" xfId="4920"/>
    <cellStyle name="Нейтральный 3 2" xfId="4921"/>
    <cellStyle name="Нейтральный 4" xfId="4922"/>
    <cellStyle name="Нейтральный 5" xfId="4923"/>
    <cellStyle name="Нейтральный 6" xfId="4924"/>
    <cellStyle name="Нейтральный 7" xfId="4925"/>
    <cellStyle name="Нейтральный 8" xfId="4926"/>
    <cellStyle name="Нейтральный 9" xfId="4927"/>
    <cellStyle name="Обычный" xfId="0" builtinId="0"/>
    <cellStyle name="Обычный 10" xfId="4928"/>
    <cellStyle name="Обычный 10 2" xfId="4929"/>
    <cellStyle name="Обычный 10 3" xfId="4930"/>
    <cellStyle name="Обычный 10 4" xfId="4931"/>
    <cellStyle name="Обычный 11" xfId="4932"/>
    <cellStyle name="Обычный 11 2" xfId="4933"/>
    <cellStyle name="Обычный 11 3" xfId="4934"/>
    <cellStyle name="Обычный 12" xfId="4935"/>
    <cellStyle name="Обычный 12 2" xfId="4936"/>
    <cellStyle name="Обычный 12 3" xfId="4937"/>
    <cellStyle name="Обычный 13" xfId="4938"/>
    <cellStyle name="Обычный 14" xfId="4939"/>
    <cellStyle name="Обычный 14 2" xfId="4940"/>
    <cellStyle name="Обычный 14 3" xfId="4941"/>
    <cellStyle name="Обычный 15" xfId="4942"/>
    <cellStyle name="Обычный 15 2" xfId="4943"/>
    <cellStyle name="Обычный 15 3" xfId="4944"/>
    <cellStyle name="Обычный 15 4" xfId="4945"/>
    <cellStyle name="Обычный 15 5" xfId="4946"/>
    <cellStyle name="Обычный 16" xfId="4947"/>
    <cellStyle name="Обычный 16 2" xfId="4948"/>
    <cellStyle name="Обычный 16 3" xfId="4949"/>
    <cellStyle name="Обычный 17" xfId="4950"/>
    <cellStyle name="Обычный 18" xfId="4951"/>
    <cellStyle name="Обычный 19" xfId="4952"/>
    <cellStyle name="Обычный 19 2" xfId="4953"/>
    <cellStyle name="Обычный 19 3" xfId="4954"/>
    <cellStyle name="Обычный 2" xfId="4955"/>
    <cellStyle name="Обычный 2 10" xfId="4956"/>
    <cellStyle name="Обычный 2 11" xfId="4957"/>
    <cellStyle name="Обычный 2 12" xfId="4958"/>
    <cellStyle name="Обычный 2 13" xfId="4959"/>
    <cellStyle name="Обычный 2 14" xfId="4960"/>
    <cellStyle name="Обычный 2 15" xfId="4961"/>
    <cellStyle name="Обычный 2 16" xfId="4962"/>
    <cellStyle name="Обычный 2 17" xfId="4963"/>
    <cellStyle name="Обычный 2 18" xfId="4964"/>
    <cellStyle name="Обычный 2 18 10" xfId="4965"/>
    <cellStyle name="Обычный 2 18 2" xfId="4966"/>
    <cellStyle name="Обычный 2 18 2 2" xfId="4967"/>
    <cellStyle name="Обычный 2 18 3" xfId="4968"/>
    <cellStyle name="Обычный 2 18 3 2" xfId="4969"/>
    <cellStyle name="Обычный 2 18 4" xfId="4970"/>
    <cellStyle name="Обычный 2 18 5" xfId="4971"/>
    <cellStyle name="Обычный 2 18 6" xfId="4972"/>
    <cellStyle name="Обычный 2 18 7" xfId="4973"/>
    <cellStyle name="Обычный 2 18 8" xfId="4974"/>
    <cellStyle name="Обычный 2 18 9" xfId="4975"/>
    <cellStyle name="Обычный 2 19" xfId="4976"/>
    <cellStyle name="Обычный 2 2" xfId="4977"/>
    <cellStyle name="Обычный 2 2 2" xfId="4978"/>
    <cellStyle name="Обычный 2 2 2 2" xfId="4979"/>
    <cellStyle name="Обычный 2 2 2 2 2" xfId="4980"/>
    <cellStyle name="Обычный 2 2 2 28" xfId="4981"/>
    <cellStyle name="Обычный 2 2 3" xfId="4982"/>
    <cellStyle name="Обычный 2 2 3 2" xfId="4983"/>
    <cellStyle name="Обычный 2 2 4" xfId="4984"/>
    <cellStyle name="Обычный 2 2 5" xfId="4985"/>
    <cellStyle name="Обычный 2 2_C.Денежные средства" xfId="4986"/>
    <cellStyle name="Обычный 2 29" xfId="4987"/>
    <cellStyle name="Обычный 2 3" xfId="4988"/>
    <cellStyle name="Обычный 2 3 2" xfId="4989"/>
    <cellStyle name="Обычный 2 3 2 2" xfId="4990"/>
    <cellStyle name="Обычный 2 3 3" xfId="4991"/>
    <cellStyle name="Обычный 2 31" xfId="4992"/>
    <cellStyle name="Обычный 2 4" xfId="4993"/>
    <cellStyle name="Обычный 2 4 10" xfId="4994"/>
    <cellStyle name="Обычный 2 4 11" xfId="4995"/>
    <cellStyle name="Обычный 2 4 2" xfId="4996"/>
    <cellStyle name="Обычный 2 4 2 10" xfId="4997"/>
    <cellStyle name="Обычный 2 4 2 2" xfId="4998"/>
    <cellStyle name="Обычный 2 4 2 3" xfId="4999"/>
    <cellStyle name="Обычный 2 4 2 4" xfId="5000"/>
    <cellStyle name="Обычный 2 4 2 5" xfId="5001"/>
    <cellStyle name="Обычный 2 4 2 6" xfId="5002"/>
    <cellStyle name="Обычный 2 4 2 7" xfId="5003"/>
    <cellStyle name="Обычный 2 4 2 8" xfId="5004"/>
    <cellStyle name="Обычный 2 4 2 9" xfId="5005"/>
    <cellStyle name="Обычный 2 4 3" xfId="5006"/>
    <cellStyle name="Обычный 2 4 4" xfId="5007"/>
    <cellStyle name="Обычный 2 4 5" xfId="5008"/>
    <cellStyle name="Обычный 2 4 6" xfId="5009"/>
    <cellStyle name="Обычный 2 4 7" xfId="5010"/>
    <cellStyle name="Обычный 2 4 8" xfId="5011"/>
    <cellStyle name="Обычный 2 4 9" xfId="5012"/>
    <cellStyle name="Обычный 2 5" xfId="5013"/>
    <cellStyle name="Обычный 2 5 2" xfId="5014"/>
    <cellStyle name="Обычный 2 5 3" xfId="5015"/>
    <cellStyle name="Обычный 2 5 4" xfId="5016"/>
    <cellStyle name="Обычный 2 5 5" xfId="5017"/>
    <cellStyle name="Обычный 2 6" xfId="5018"/>
    <cellStyle name="Обычный 2 6 2" xfId="5019"/>
    <cellStyle name="Обычный 2 6 3" xfId="5020"/>
    <cellStyle name="Обычный 2 6 4" xfId="5021"/>
    <cellStyle name="Обычный 2 7" xfId="5022"/>
    <cellStyle name="Обычный 2 7 2" xfId="5023"/>
    <cellStyle name="Обычный 2 8" xfId="5024"/>
    <cellStyle name="Обычный 2 9" xfId="5025"/>
    <cellStyle name="Обычный 2_D.100_LS" xfId="5026"/>
    <cellStyle name="Обычный 20" xfId="5027"/>
    <cellStyle name="Обычный 20 2" xfId="5028"/>
    <cellStyle name="Обычный 20 3" xfId="5029"/>
    <cellStyle name="Обычный 21" xfId="5030"/>
    <cellStyle name="Обычный 22" xfId="5031"/>
    <cellStyle name="Обычный 22 2" xfId="5032"/>
    <cellStyle name="Обычный 23" xfId="5033"/>
    <cellStyle name="Обычный 24" xfId="5034"/>
    <cellStyle name="Обычный 25" xfId="5035"/>
    <cellStyle name="Обычный 26" xfId="5036"/>
    <cellStyle name="Обычный 26 2" xfId="5037"/>
    <cellStyle name="Обычный 27" xfId="5038"/>
    <cellStyle name="Обычный 27 2" xfId="5039"/>
    <cellStyle name="Обычный 27 3" xfId="5040"/>
    <cellStyle name="Обычный 28" xfId="5041"/>
    <cellStyle name="Обычный 28 2" xfId="5042"/>
    <cellStyle name="Обычный 28 3" xfId="5043"/>
    <cellStyle name="Обычный 29" xfId="5044"/>
    <cellStyle name="Обычный 29 2" xfId="5045"/>
    <cellStyle name="Обычный 3" xfId="5046"/>
    <cellStyle name="Обычный 3 2" xfId="5047"/>
    <cellStyle name="Обычный 3 2 2" xfId="5048"/>
    <cellStyle name="Обычный 3 2 2 2" xfId="5049"/>
    <cellStyle name="Обычный 3 2 28" xfId="5050"/>
    <cellStyle name="Обычный 3 2 3" xfId="5051"/>
    <cellStyle name="Обычный 3 3" xfId="5052"/>
    <cellStyle name="Обычный 3 4" xfId="5053"/>
    <cellStyle name="Обычный 3 5" xfId="5054"/>
    <cellStyle name="Обычный 3 6" xfId="5055"/>
    <cellStyle name="Обычный 3 7" xfId="5056"/>
    <cellStyle name="Обычный 3 8" xfId="5057"/>
    <cellStyle name="Обычный 3 9" xfId="5058"/>
    <cellStyle name="Обычный 30" xfId="5059"/>
    <cellStyle name="Обычный 31" xfId="5060"/>
    <cellStyle name="Обычный 31 2" xfId="5061"/>
    <cellStyle name="Обычный 32" xfId="5062"/>
    <cellStyle name="Обычный 33" xfId="5063"/>
    <cellStyle name="Обычный 33 2" xfId="5064"/>
    <cellStyle name="Обычный 34" xfId="5065"/>
    <cellStyle name="Обычный 4" xfId="5066"/>
    <cellStyle name="Обычный 4 10" xfId="5067"/>
    <cellStyle name="Обычный 4 11" xfId="5068"/>
    <cellStyle name="Обычный 4 12" xfId="5069"/>
    <cellStyle name="Обычный 4 13" xfId="5070"/>
    <cellStyle name="Обычный 4 14" xfId="5071"/>
    <cellStyle name="Обычный 4 2" xfId="5072"/>
    <cellStyle name="Обычный 4 2 2" xfId="5073"/>
    <cellStyle name="Обычный 4 3" xfId="5074"/>
    <cellStyle name="Обычный 4 3 2" xfId="5075"/>
    <cellStyle name="Обычный 4 4" xfId="5076"/>
    <cellStyle name="Обычный 4 5" xfId="5077"/>
    <cellStyle name="Обычный 4 6" xfId="5078"/>
    <cellStyle name="Обычный 4 7" xfId="5079"/>
    <cellStyle name="Обычный 4 8" xfId="5080"/>
    <cellStyle name="Обычный 4 9" xfId="5081"/>
    <cellStyle name="Обычный 42" xfId="5082"/>
    <cellStyle name="Обычный 5" xfId="5083"/>
    <cellStyle name="Обычный 5 10" xfId="5084"/>
    <cellStyle name="Обычный 5 2" xfId="5085"/>
    <cellStyle name="Обычный 5 2 2" xfId="5086"/>
    <cellStyle name="Обычный 5 3" xfId="5087"/>
    <cellStyle name="Обычный 5 3 2" xfId="5088"/>
    <cellStyle name="Обычный 5 4" xfId="5089"/>
    <cellStyle name="Обычный 5 5" xfId="5090"/>
    <cellStyle name="Обычный 5 6" xfId="5091"/>
    <cellStyle name="Обычный 5 7" xfId="5092"/>
    <cellStyle name="Обычный 5 8" xfId="5093"/>
    <cellStyle name="Обычный 5 9" xfId="5094"/>
    <cellStyle name="Обычный 6" xfId="5095"/>
    <cellStyle name="Обычный 6 2" xfId="5096"/>
    <cellStyle name="Обычный 6 3" xfId="5097"/>
    <cellStyle name="Обычный 6 4" xfId="5098"/>
    <cellStyle name="Обычный 7" xfId="5099"/>
    <cellStyle name="Обычный 7 2" xfId="5100"/>
    <cellStyle name="Обычный 7 3" xfId="5101"/>
    <cellStyle name="Обычный 8" xfId="5102"/>
    <cellStyle name="Обычный 8 2" xfId="5103"/>
    <cellStyle name="Обычный 8 3" xfId="5104"/>
    <cellStyle name="Обычный 8 4" xfId="5105"/>
    <cellStyle name="Обычный 9" xfId="5106"/>
    <cellStyle name="Обычный 9 2" xfId="5107"/>
    <cellStyle name="Обычный 9 3" xfId="5108"/>
    <cellStyle name="Обычный 9 4" xfId="5109"/>
    <cellStyle name="Обычный 9 5" xfId="5110"/>
    <cellStyle name="Обычный 9 6" xfId="5111"/>
    <cellStyle name="Обычнын_Ф2.тыс.руб" xfId="5112"/>
    <cellStyle name="Открывавшаяся гиперссылка" xfId="5113"/>
    <cellStyle name="Плохой 10" xfId="5114"/>
    <cellStyle name="Плохой 11" xfId="5115"/>
    <cellStyle name="Плохой 12" xfId="5116"/>
    <cellStyle name="Плохой 13" xfId="5117"/>
    <cellStyle name="Плохой 14" xfId="5118"/>
    <cellStyle name="Плохой 15" xfId="5119"/>
    <cellStyle name="Плохой 16" xfId="5120"/>
    <cellStyle name="Плохой 17" xfId="5121"/>
    <cellStyle name="Плохой 18" xfId="5122"/>
    <cellStyle name="Плохой 19" xfId="5123"/>
    <cellStyle name="Плохой 2" xfId="5124"/>
    <cellStyle name="Плохой 2 2" xfId="5125"/>
    <cellStyle name="Плохой 2 2 2" xfId="5126"/>
    <cellStyle name="Плохой 2 2 3" xfId="5127"/>
    <cellStyle name="Плохой 2 3" xfId="5128"/>
    <cellStyle name="Плохой 2 4" xfId="5129"/>
    <cellStyle name="Плохой 20" xfId="5130"/>
    <cellStyle name="Плохой 21" xfId="5131"/>
    <cellStyle name="Плохой 22" xfId="5132"/>
    <cellStyle name="Плохой 3" xfId="5133"/>
    <cellStyle name="Плохой 3 2" xfId="5134"/>
    <cellStyle name="Плохой 4" xfId="5135"/>
    <cellStyle name="Плохой 5" xfId="5136"/>
    <cellStyle name="Плохой 6" xfId="5137"/>
    <cellStyle name="Плохой 7" xfId="5138"/>
    <cellStyle name="Плохой 8" xfId="5139"/>
    <cellStyle name="Плохой 9" xfId="5140"/>
    <cellStyle name="Пояснение 10" xfId="5141"/>
    <cellStyle name="Пояснение 11" xfId="5142"/>
    <cellStyle name="Пояснение 12" xfId="5143"/>
    <cellStyle name="Пояснение 13" xfId="5144"/>
    <cellStyle name="Пояснение 14" xfId="5145"/>
    <cellStyle name="Пояснение 15" xfId="5146"/>
    <cellStyle name="Пояснение 16" xfId="5147"/>
    <cellStyle name="Пояснение 17" xfId="5148"/>
    <cellStyle name="Пояснение 18" xfId="5149"/>
    <cellStyle name="Пояснение 19" xfId="5150"/>
    <cellStyle name="Пояснение 2" xfId="5151"/>
    <cellStyle name="Пояснение 2 2" xfId="5152"/>
    <cellStyle name="Пояснение 2 3" xfId="5153"/>
    <cellStyle name="Пояснение 20" xfId="5154"/>
    <cellStyle name="Пояснение 21" xfId="5155"/>
    <cellStyle name="Пояснение 22" xfId="5156"/>
    <cellStyle name="Пояснение 3" xfId="5157"/>
    <cellStyle name="Пояснение 3 2" xfId="5158"/>
    <cellStyle name="Пояснение 4" xfId="5159"/>
    <cellStyle name="Пояснение 5" xfId="5160"/>
    <cellStyle name="Пояснение 6" xfId="5161"/>
    <cellStyle name="Пояснение 7" xfId="5162"/>
    <cellStyle name="Пояснение 8" xfId="5163"/>
    <cellStyle name="Пояснение 9" xfId="5164"/>
    <cellStyle name="Примечание 10" xfId="5165"/>
    <cellStyle name="Примечание 11" xfId="5166"/>
    <cellStyle name="Примечание 12" xfId="5167"/>
    <cellStyle name="Примечание 13" xfId="5168"/>
    <cellStyle name="Примечание 14" xfId="5169"/>
    <cellStyle name="Примечание 15" xfId="5170"/>
    <cellStyle name="Примечание 16" xfId="5171"/>
    <cellStyle name="Примечание 17" xfId="5172"/>
    <cellStyle name="Примечание 18" xfId="5173"/>
    <cellStyle name="Примечание 19" xfId="5174"/>
    <cellStyle name="Примечание 2" xfId="5175"/>
    <cellStyle name="Примечание 2 2" xfId="5176"/>
    <cellStyle name="Примечание 2 2 2" xfId="5177"/>
    <cellStyle name="Примечание 2 2 3" xfId="5178"/>
    <cellStyle name="Примечание 2 3" xfId="5179"/>
    <cellStyle name="Примечание 2 4" xfId="5180"/>
    <cellStyle name="Примечание 20" xfId="5181"/>
    <cellStyle name="Примечание 21" xfId="5182"/>
    <cellStyle name="Примечание 22" xfId="5183"/>
    <cellStyle name="Примечание 3" xfId="5184"/>
    <cellStyle name="Примечание 3 2" xfId="5185"/>
    <cellStyle name="Примечание 4" xfId="5186"/>
    <cellStyle name="Примечание 4 2" xfId="5187"/>
    <cellStyle name="Примечание 5" xfId="5188"/>
    <cellStyle name="Примечание 5 2" xfId="5189"/>
    <cellStyle name="Примечание 6" xfId="5190"/>
    <cellStyle name="Примечание 7" xfId="5191"/>
    <cellStyle name="Примечание 8" xfId="5192"/>
    <cellStyle name="Примечание 9" xfId="5193"/>
    <cellStyle name="Процентный 2" xfId="5194"/>
    <cellStyle name="Процентный 2 10" xfId="5195"/>
    <cellStyle name="Процентный 2 11" xfId="5196"/>
    <cellStyle name="Процентный 2 12" xfId="5197"/>
    <cellStyle name="Процентный 2 13" xfId="5198"/>
    <cellStyle name="Процентный 2 14" xfId="5199"/>
    <cellStyle name="Процентный 2 14 2" xfId="5200"/>
    <cellStyle name="Процентный 2 15" xfId="5201"/>
    <cellStyle name="Процентный 2 2" xfId="5202"/>
    <cellStyle name="Процентный 2 2 10" xfId="5203"/>
    <cellStyle name="Процентный 2 2 11" xfId="5204"/>
    <cellStyle name="Процентный 2 2 11 2" xfId="5205"/>
    <cellStyle name="Процентный 2 2 12" xfId="5206"/>
    <cellStyle name="Процентный 2 2 13" xfId="5207"/>
    <cellStyle name="Процентный 2 2 14" xfId="5208"/>
    <cellStyle name="Процентный 2 2 15" xfId="5209"/>
    <cellStyle name="Процентный 2 2 16" xfId="5210"/>
    <cellStyle name="Процентный 2 2 17" xfId="5211"/>
    <cellStyle name="Процентный 2 2 2" xfId="5212"/>
    <cellStyle name="Процентный 2 2 2 10" xfId="5213"/>
    <cellStyle name="Процентный 2 2 2 11" xfId="5214"/>
    <cellStyle name="Процентный 2 2 2 12" xfId="5215"/>
    <cellStyle name="Процентный 2 2 2 13" xfId="5216"/>
    <cellStyle name="Процентный 2 2 2 14" xfId="5217"/>
    <cellStyle name="Процентный 2 2 2 2" xfId="5218"/>
    <cellStyle name="Процентный 2 2 2 2 10" xfId="5219"/>
    <cellStyle name="Процентный 2 2 2 2 11" xfId="5220"/>
    <cellStyle name="Процентный 2 2 2 2 12" xfId="5221"/>
    <cellStyle name="Процентный 2 2 2 2 2" xfId="5222"/>
    <cellStyle name="Процентный 2 2 2 2 2 2" xfId="5223"/>
    <cellStyle name="Процентный 2 2 2 2 2 3" xfId="5224"/>
    <cellStyle name="Процентный 2 2 2 2 2 4" xfId="5225"/>
    <cellStyle name="Процентный 2 2 2 2 2 5" xfId="5226"/>
    <cellStyle name="Процентный 2 2 2 2 2 6" xfId="5227"/>
    <cellStyle name="Процентный 2 2 2 2 2 7" xfId="5228"/>
    <cellStyle name="Процентный 2 2 2 2 3" xfId="5229"/>
    <cellStyle name="Процентный 2 2 2 2 4" xfId="5230"/>
    <cellStyle name="Процентный 2 2 2 2 5" xfId="5231"/>
    <cellStyle name="Процентный 2 2 2 2 6" xfId="5232"/>
    <cellStyle name="Процентный 2 2 2 2 7" xfId="5233"/>
    <cellStyle name="Процентный 2 2 2 2 8" xfId="5234"/>
    <cellStyle name="Процентный 2 2 2 2 9" xfId="5235"/>
    <cellStyle name="Процентный 2 2 2 3" xfId="5236"/>
    <cellStyle name="Процентный 2 2 2 4" xfId="5237"/>
    <cellStyle name="Процентный 2 2 2 4 2" xfId="5238"/>
    <cellStyle name="Процентный 2 2 2 4 3" xfId="5239"/>
    <cellStyle name="Процентный 2 2 2 4 4" xfId="5240"/>
    <cellStyle name="Процентный 2 2 2 4 5" xfId="5241"/>
    <cellStyle name="Процентный 2 2 2 4 6" xfId="5242"/>
    <cellStyle name="Процентный 2 2 2 4 7" xfId="5243"/>
    <cellStyle name="Процентный 2 2 2 5" xfId="5244"/>
    <cellStyle name="Процентный 2 2 2 6" xfId="5245"/>
    <cellStyle name="Процентный 2 2 2 7" xfId="5246"/>
    <cellStyle name="Процентный 2 2 2 8" xfId="5247"/>
    <cellStyle name="Процентный 2 2 2 9" xfId="5248"/>
    <cellStyle name="Процентный 2 2 3" xfId="5249"/>
    <cellStyle name="Процентный 2 2 3 2" xfId="5250"/>
    <cellStyle name="Процентный 2 2 3 3" xfId="5251"/>
    <cellStyle name="Процентный 2 2 3 4" xfId="5252"/>
    <cellStyle name="Процентный 2 2 3 5" xfId="5253"/>
    <cellStyle name="Процентный 2 2 3 6" xfId="5254"/>
    <cellStyle name="Процентный 2 2 3 7" xfId="5255"/>
    <cellStyle name="Процентный 2 2 3 8" xfId="5256"/>
    <cellStyle name="Процентный 2 2 3 9" xfId="5257"/>
    <cellStyle name="Процентный 2 2 4" xfId="5258"/>
    <cellStyle name="Процентный 2 2 4 2" xfId="5259"/>
    <cellStyle name="Процентный 2 2 4 3" xfId="5260"/>
    <cellStyle name="Процентный 2 2 4 4" xfId="5261"/>
    <cellStyle name="Процентный 2 2 4 5" xfId="5262"/>
    <cellStyle name="Процентный 2 2 4 6" xfId="5263"/>
    <cellStyle name="Процентный 2 2 4 7" xfId="5264"/>
    <cellStyle name="Процентный 2 2 5" xfId="5265"/>
    <cellStyle name="Процентный 2 2 6" xfId="5266"/>
    <cellStyle name="Процентный 2 2 7" xfId="5267"/>
    <cellStyle name="Процентный 2 2 8" xfId="5268"/>
    <cellStyle name="Процентный 2 2 9" xfId="5269"/>
    <cellStyle name="Процентный 2 3" xfId="5270"/>
    <cellStyle name="Процентный 2 3 10" xfId="5271"/>
    <cellStyle name="Процентный 2 3 10 2" xfId="5272"/>
    <cellStyle name="Процентный 2 3 11" xfId="5273"/>
    <cellStyle name="Процентный 2 3 12" xfId="5274"/>
    <cellStyle name="Процентный 2 3 12 2" xfId="5275"/>
    <cellStyle name="Процентный 2 3 2" xfId="5276"/>
    <cellStyle name="Процентный 2 3 2 2" xfId="5277"/>
    <cellStyle name="Процентный 2 3 2 3" xfId="5278"/>
    <cellStyle name="Процентный 2 3 3" xfId="5279"/>
    <cellStyle name="Процентный 2 3 4" xfId="5280"/>
    <cellStyle name="Процентный 2 3 4 2" xfId="5281"/>
    <cellStyle name="Процентный 2 3 4 2 2" xfId="5282"/>
    <cellStyle name="Процентный 2 3 4 4" xfId="5283"/>
    <cellStyle name="Процентный 2 3 5" xfId="5284"/>
    <cellStyle name="Процентный 2 3 6" xfId="5285"/>
    <cellStyle name="Процентный 2 3 7" xfId="5286"/>
    <cellStyle name="Процентный 2 3 8" xfId="5287"/>
    <cellStyle name="Процентный 2 3 9" xfId="5288"/>
    <cellStyle name="Процентный 2 4" xfId="5289"/>
    <cellStyle name="Процентный 2 4 2" xfId="5290"/>
    <cellStyle name="Процентный 2 4 3" xfId="5291"/>
    <cellStyle name="Процентный 2 4 4" xfId="5292"/>
    <cellStyle name="Процентный 2 4 5" xfId="5293"/>
    <cellStyle name="Процентный 2 4 6" xfId="5294"/>
    <cellStyle name="Процентный 2 4 7" xfId="5295"/>
    <cellStyle name="Процентный 2 4 8" xfId="5296"/>
    <cellStyle name="Процентный 2 5" xfId="5297"/>
    <cellStyle name="Процентный 2 5 2" xfId="5298"/>
    <cellStyle name="Процентный 2 6" xfId="5299"/>
    <cellStyle name="Процентный 2 6 2" xfId="5300"/>
    <cellStyle name="Процентный 2 7" xfId="5301"/>
    <cellStyle name="Процентный 2 8" xfId="5302"/>
    <cellStyle name="Процентный 2 9" xfId="5303"/>
    <cellStyle name="Процентный 3" xfId="5304"/>
    <cellStyle name="Процентный 3 10" xfId="5305"/>
    <cellStyle name="Процентный 3 11" xfId="5306"/>
    <cellStyle name="Процентный 3 12" xfId="5307"/>
    <cellStyle name="Процентный 3 2" xfId="5308"/>
    <cellStyle name="Процентный 3 2 2" xfId="5309"/>
    <cellStyle name="Процентный 3 2 2 2" xfId="5310"/>
    <cellStyle name="Процентный 3 2 3" xfId="5311"/>
    <cellStyle name="Процентный 3 2 4" xfId="5312"/>
    <cellStyle name="Процентный 3 2 5" xfId="5313"/>
    <cellStyle name="Процентный 3 2 6" xfId="5314"/>
    <cellStyle name="Процентный 3 2 7" xfId="5315"/>
    <cellStyle name="Процентный 3 2 8" xfId="5316"/>
    <cellStyle name="Процентный 3 3" xfId="5317"/>
    <cellStyle name="Процентный 3 3 2" xfId="5318"/>
    <cellStyle name="Процентный 3 4" xfId="5319"/>
    <cellStyle name="Процентный 3 5" xfId="5320"/>
    <cellStyle name="Процентный 3 6" xfId="5321"/>
    <cellStyle name="Процентный 3 7" xfId="5322"/>
    <cellStyle name="Процентный 3 8" xfId="5323"/>
    <cellStyle name="Процентный 3 9" xfId="5324"/>
    <cellStyle name="Процентный 4" xfId="5325"/>
    <cellStyle name="Процентный 4 10" xfId="5326"/>
    <cellStyle name="Процентный 4 11" xfId="5327"/>
    <cellStyle name="Процентный 4 12" xfId="5328"/>
    <cellStyle name="Процентный 4 2" xfId="5329"/>
    <cellStyle name="Процентный 4 2 2" xfId="5330"/>
    <cellStyle name="Процентный 4 2 3" xfId="5331"/>
    <cellStyle name="Процентный 4 2 4" xfId="5332"/>
    <cellStyle name="Процентный 4 2 5" xfId="5333"/>
    <cellStyle name="Процентный 4 2 6" xfId="5334"/>
    <cellStyle name="Процентный 4 2 7" xfId="5335"/>
    <cellStyle name="Процентный 4 3" xfId="5336"/>
    <cellStyle name="Процентный 4 4" xfId="5337"/>
    <cellStyle name="Процентный 4 5" xfId="5338"/>
    <cellStyle name="Процентный 4 6" xfId="5339"/>
    <cellStyle name="Процентный 4 7" xfId="5340"/>
    <cellStyle name="Процентный 4 8" xfId="5341"/>
    <cellStyle name="Процентный 4 9" xfId="5342"/>
    <cellStyle name="Процентный 5" xfId="5343"/>
    <cellStyle name="Процентный 5 2" xfId="5344"/>
    <cellStyle name="Процентный 5 3" xfId="5345"/>
    <cellStyle name="Процентный 5 4" xfId="5346"/>
    <cellStyle name="Процентный 5 5" xfId="5347"/>
    <cellStyle name="Процентный 5 6" xfId="5348"/>
    <cellStyle name="Процентный 5 7" xfId="5349"/>
    <cellStyle name="Процентный 6" xfId="5350"/>
    <cellStyle name="Процентный 7" xfId="5351"/>
    <cellStyle name="Процентный 8" xfId="5352"/>
    <cellStyle name="Процентный 9" xfId="5353"/>
    <cellStyle name="Связанная ячейка 10" xfId="5354"/>
    <cellStyle name="Связанная ячейка 11" xfId="5355"/>
    <cellStyle name="Связанная ячейка 12" xfId="5356"/>
    <cellStyle name="Связанная ячейка 13" xfId="5357"/>
    <cellStyle name="Связанная ячейка 14" xfId="5358"/>
    <cellStyle name="Связанная ячейка 15" xfId="5359"/>
    <cellStyle name="Связанная ячейка 16" xfId="5360"/>
    <cellStyle name="Связанная ячейка 17" xfId="5361"/>
    <cellStyle name="Связанная ячейка 18" xfId="5362"/>
    <cellStyle name="Связанная ячейка 19" xfId="5363"/>
    <cellStyle name="Связанная ячейка 2" xfId="5364"/>
    <cellStyle name="Связанная ячейка 2 2" xfId="5365"/>
    <cellStyle name="Связанная ячейка 2 2 2" xfId="5366"/>
    <cellStyle name="Связанная ячейка 2 2 3" xfId="5367"/>
    <cellStyle name="Связанная ячейка 2 3" xfId="5368"/>
    <cellStyle name="Связанная ячейка 2 4" xfId="5369"/>
    <cellStyle name="Связанная ячейка 20" xfId="5370"/>
    <cellStyle name="Связанная ячейка 21" xfId="5371"/>
    <cellStyle name="Связанная ячейка 22" xfId="5372"/>
    <cellStyle name="Связанная ячейка 3" xfId="5373"/>
    <cellStyle name="Связанная ячейка 3 2" xfId="5374"/>
    <cellStyle name="Связанная ячейка 4" xfId="5375"/>
    <cellStyle name="Связанная ячейка 5" xfId="5376"/>
    <cellStyle name="Связанная ячейка 6" xfId="5377"/>
    <cellStyle name="Связанная ячейка 7" xfId="5378"/>
    <cellStyle name="Связанная ячейка 8" xfId="5379"/>
    <cellStyle name="Связанная ячейка 9" xfId="5380"/>
    <cellStyle name="Стиль 1" xfId="5381"/>
    <cellStyle name="Стиль 1 2" xfId="5382"/>
    <cellStyle name="Стиль 1_D.100_LS" xfId="5383"/>
    <cellStyle name="Стиль 2" xfId="5384"/>
    <cellStyle name="Стиль 3" xfId="5385"/>
    <cellStyle name="Стиль_названий" xfId="5386"/>
    <cellStyle name="Строка нечётная" xfId="5387"/>
    <cellStyle name="Строка чётная" xfId="5388"/>
    <cellStyle name="Текст предупреждения 10" xfId="5389"/>
    <cellStyle name="Текст предупреждения 11" xfId="5390"/>
    <cellStyle name="Текст предупреждения 12" xfId="5391"/>
    <cellStyle name="Текст предупреждения 13" xfId="5392"/>
    <cellStyle name="Текст предупреждения 14" xfId="5393"/>
    <cellStyle name="Текст предупреждения 15" xfId="5394"/>
    <cellStyle name="Текст предупреждения 16" xfId="5395"/>
    <cellStyle name="Текст предупреждения 17" xfId="5396"/>
    <cellStyle name="Текст предупреждения 18" xfId="5397"/>
    <cellStyle name="Текст предупреждения 19" xfId="5398"/>
    <cellStyle name="Текст предупреждения 2" xfId="5399"/>
    <cellStyle name="Текст предупреждения 2 2" xfId="5400"/>
    <cellStyle name="Текст предупреждения 2 3" xfId="5401"/>
    <cellStyle name="Текст предупреждения 20" xfId="5402"/>
    <cellStyle name="Текст предупреждения 21" xfId="5403"/>
    <cellStyle name="Текст предупреждения 22" xfId="5404"/>
    <cellStyle name="Текст предупреждения 3" xfId="5405"/>
    <cellStyle name="Текст предупреждения 3 2" xfId="5406"/>
    <cellStyle name="Текст предупреждения 4" xfId="5407"/>
    <cellStyle name="Текст предупреждения 5" xfId="5408"/>
    <cellStyle name="Текст предупреждения 6" xfId="5409"/>
    <cellStyle name="Текст предупреждения 7" xfId="5410"/>
    <cellStyle name="Текст предупреждения 8" xfId="5411"/>
    <cellStyle name="Текст предупреждения 9" xfId="5412"/>
    <cellStyle name="Тысячи [0]" xfId="5413"/>
    <cellStyle name="Тысячи [0] 2" xfId="5414"/>
    <cellStyle name="Тысячи [0]_NEW_PR" xfId="5415"/>
    <cellStyle name="Тысячи [а]" xfId="5416"/>
    <cellStyle name="Тысячи_010SN05" xfId="5417"/>
    <cellStyle name="Финансовый" xfId="1" builtinId="3"/>
    <cellStyle name="Финансовый [0] 2" xfId="5418"/>
    <cellStyle name="Финансовый [0] 4" xfId="5419"/>
    <cellStyle name="Финансовый 10" xfId="5420"/>
    <cellStyle name="Финансовый 10 10" xfId="5421"/>
    <cellStyle name="Финансовый 10 11" xfId="5422"/>
    <cellStyle name="Финансовый 10 2" xfId="5423"/>
    <cellStyle name="Финансовый 10 2 2" xfId="5424"/>
    <cellStyle name="Финансовый 10 2 2 2" xfId="5425"/>
    <cellStyle name="Финансовый 10 2 2 2 2" xfId="5426"/>
    <cellStyle name="Финансовый 10 3" xfId="5427"/>
    <cellStyle name="Финансовый 10 3 2" xfId="5428"/>
    <cellStyle name="Финансовый 10 4" xfId="5429"/>
    <cellStyle name="Финансовый 10 5" xfId="5430"/>
    <cellStyle name="Финансовый 10 6" xfId="5431"/>
    <cellStyle name="Финансовый 10 7" xfId="5432"/>
    <cellStyle name="Финансовый 10 8" xfId="5433"/>
    <cellStyle name="Финансовый 10 8 2" xfId="5434"/>
    <cellStyle name="Финансовый 10 8 2 2" xfId="5435"/>
    <cellStyle name="Финансовый 10 8 3" xfId="5436"/>
    <cellStyle name="Финансовый 10 9" xfId="5437"/>
    <cellStyle name="Финансовый 11" xfId="5438"/>
    <cellStyle name="Финансовый 11 2" xfId="5439"/>
    <cellStyle name="Финансовый 12" xfId="5440"/>
    <cellStyle name="Финансовый 13" xfId="5441"/>
    <cellStyle name="Финансовый 13 10" xfId="5442"/>
    <cellStyle name="Финансовый 13 11" xfId="5443"/>
    <cellStyle name="Финансовый 13 2" xfId="5444"/>
    <cellStyle name="Финансовый 13 3" xfId="5445"/>
    <cellStyle name="Финансовый 13 4" xfId="5446"/>
    <cellStyle name="Финансовый 13 5" xfId="5447"/>
    <cellStyle name="Финансовый 13 6" xfId="5448"/>
    <cellStyle name="Финансовый 13 7" xfId="5449"/>
    <cellStyle name="Финансовый 13 8" xfId="5450"/>
    <cellStyle name="Финансовый 13 9" xfId="5451"/>
    <cellStyle name="Финансовый 14" xfId="5452"/>
    <cellStyle name="Финансовый 15" xfId="5453"/>
    <cellStyle name="Финансовый 16" xfId="5454"/>
    <cellStyle name="Финансовый 17" xfId="5455"/>
    <cellStyle name="Финансовый 18" xfId="5456"/>
    <cellStyle name="Финансовый 19" xfId="5457"/>
    <cellStyle name="Финансовый 2" xfId="5458"/>
    <cellStyle name="Финансовый 2 10" xfId="5459"/>
    <cellStyle name="Финансовый 2 10 2" xfId="5460"/>
    <cellStyle name="Финансовый 2 10 3" xfId="5461"/>
    <cellStyle name="Финансовый 2 10 4" xfId="5462"/>
    <cellStyle name="Финансовый 2 10 5" xfId="5463"/>
    <cellStyle name="Финансовый 2 10 6" xfId="5464"/>
    <cellStyle name="Финансовый 2 10 7" xfId="5465"/>
    <cellStyle name="Финансовый 2 11" xfId="5466"/>
    <cellStyle name="Финансовый 2 11 2" xfId="5467"/>
    <cellStyle name="Финансовый 2 11 3" xfId="5468"/>
    <cellStyle name="Финансовый 2 11 4" xfId="5469"/>
    <cellStyle name="Финансовый 2 11 5" xfId="5470"/>
    <cellStyle name="Финансовый 2 11 6" xfId="5471"/>
    <cellStyle name="Финансовый 2 11 7" xfId="5472"/>
    <cellStyle name="Финансовый 2 12" xfId="5473"/>
    <cellStyle name="Финансовый 2 12 2" xfId="5474"/>
    <cellStyle name="Финансовый 2 12 3" xfId="5475"/>
    <cellStyle name="Финансовый 2 12 4" xfId="5476"/>
    <cellStyle name="Финансовый 2 12 5" xfId="5477"/>
    <cellStyle name="Финансовый 2 12 6" xfId="5478"/>
    <cellStyle name="Финансовый 2 12 7" xfId="5479"/>
    <cellStyle name="Финансовый 2 13" xfId="5480"/>
    <cellStyle name="Финансовый 2 13 2" xfId="5481"/>
    <cellStyle name="Финансовый 2 13 2 2" xfId="5482"/>
    <cellStyle name="Финансовый 2 13 2 2 2" xfId="5483"/>
    <cellStyle name="Финансовый 2 13 2 2 2 2" xfId="5484"/>
    <cellStyle name="Финансовый 2 13 2 2 2 2 2" xfId="5485"/>
    <cellStyle name="Финансовый 2 13 2 3" xfId="5486"/>
    <cellStyle name="Финансовый 2 13 2 3 2" xfId="5487"/>
    <cellStyle name="Финансовый 2 13 2 3 2 2" xfId="5488"/>
    <cellStyle name="Финансовый 2 13 2 3 2 2 2" xfId="5489"/>
    <cellStyle name="Финансовый 2 13 2 3 3" xfId="5490"/>
    <cellStyle name="Финансовый 2 13 2 4" xfId="5491"/>
    <cellStyle name="Финансовый 2 13 2 4 2" xfId="5492"/>
    <cellStyle name="Финансовый 2 13 3" xfId="5493"/>
    <cellStyle name="Финансовый 2 13 4" xfId="5494"/>
    <cellStyle name="Финансовый 2 13 5" xfId="5495"/>
    <cellStyle name="Финансовый 2 13 6" xfId="5496"/>
    <cellStyle name="Финансовый 2 13 7" xfId="5497"/>
    <cellStyle name="Финансовый 2 13 8" xfId="5498"/>
    <cellStyle name="Финансовый 2 13 9" xfId="5499"/>
    <cellStyle name="Финансовый 2 14" xfId="5500"/>
    <cellStyle name="Финансовый 2 15" xfId="5501"/>
    <cellStyle name="Финансовый 2 16" xfId="5502"/>
    <cellStyle name="Финансовый 2 16 2" xfId="5503"/>
    <cellStyle name="Финансовый 2 17" xfId="5504"/>
    <cellStyle name="Финансовый 2 18" xfId="5505"/>
    <cellStyle name="Финансовый 2 19" xfId="5506"/>
    <cellStyle name="Финансовый 2 2" xfId="5507"/>
    <cellStyle name="Финансовый 2 2 10" xfId="5508"/>
    <cellStyle name="Финансовый 2 2 10 2" xfId="5509"/>
    <cellStyle name="Финансовый 2 2 10 3" xfId="5510"/>
    <cellStyle name="Финансовый 2 2 10 4" xfId="5511"/>
    <cellStyle name="Финансовый 2 2 10 5" xfId="5512"/>
    <cellStyle name="Финансовый 2 2 10 6" xfId="5513"/>
    <cellStyle name="Финансовый 2 2 10 7" xfId="5514"/>
    <cellStyle name="Финансовый 2 2 11" xfId="5515"/>
    <cellStyle name="Финансовый 2 2 12" xfId="5516"/>
    <cellStyle name="Финансовый 2 2 13" xfId="5517"/>
    <cellStyle name="Финансовый 2 2 14" xfId="5518"/>
    <cellStyle name="Финансовый 2 2 15" xfId="5519"/>
    <cellStyle name="Финансовый 2 2 16" xfId="5520"/>
    <cellStyle name="Финансовый 2 2 17" xfId="5521"/>
    <cellStyle name="Финансовый 2 2 18" xfId="5522"/>
    <cellStyle name="Финансовый 2 2 19" xfId="5523"/>
    <cellStyle name="Финансовый 2 2 2" xfId="5524"/>
    <cellStyle name="Финансовый 2 2 2 2" xfId="5525"/>
    <cellStyle name="Финансовый 2 2 2 3" xfId="5526"/>
    <cellStyle name="Финансовый 2 2 2 4" xfId="5527"/>
    <cellStyle name="Финансовый 2 2 20" xfId="5528"/>
    <cellStyle name="Финансовый 2 2 21" xfId="5529"/>
    <cellStyle name="Финансовый 2 2 22" xfId="5530"/>
    <cellStyle name="Финансовый 2 2 3" xfId="5531"/>
    <cellStyle name="Финансовый 2 2 3 2" xfId="5532"/>
    <cellStyle name="Финансовый 2 2 3 2 2" xfId="5533"/>
    <cellStyle name="Финансовый 2 2 3 3" xfId="5534"/>
    <cellStyle name="Финансовый 2 2 3 4" xfId="5535"/>
    <cellStyle name="Финансовый 2 2 4" xfId="5536"/>
    <cellStyle name="Финансовый 2 2 4 2" xfId="5537"/>
    <cellStyle name="Финансовый 2 2 5" xfId="5538"/>
    <cellStyle name="Финансовый 2 2 6" xfId="5539"/>
    <cellStyle name="Финансовый 2 2 7" xfId="5540"/>
    <cellStyle name="Финансовый 2 2 8" xfId="5541"/>
    <cellStyle name="Финансовый 2 2 8 2" xfId="5542"/>
    <cellStyle name="Финансовый 2 2 9" xfId="5543"/>
    <cellStyle name="Финансовый 2 20" xfId="5544"/>
    <cellStyle name="Финансовый 2 21" xfId="5545"/>
    <cellStyle name="Финансовый 2 22" xfId="5546"/>
    <cellStyle name="Финансовый 2 23" xfId="5547"/>
    <cellStyle name="Финансовый 2 24" xfId="5548"/>
    <cellStyle name="Финансовый 2 3" xfId="5549"/>
    <cellStyle name="Финансовый 2 3 10" xfId="5550"/>
    <cellStyle name="Финансовый 2 3 11" xfId="5551"/>
    <cellStyle name="Финансовый 2 3 2" xfId="5552"/>
    <cellStyle name="Финансовый 2 3 2 2" xfId="5553"/>
    <cellStyle name="Финансовый 2 3 2 2 2" xfId="5554"/>
    <cellStyle name="Финансовый 2 3 2 3" xfId="5555"/>
    <cellStyle name="Финансовый 2 3 3" xfId="5556"/>
    <cellStyle name="Финансовый 2 3 3 2" xfId="5557"/>
    <cellStyle name="Финансовый 2 3 3 3" xfId="5558"/>
    <cellStyle name="Финансовый 2 3 4" xfId="5559"/>
    <cellStyle name="Финансовый 2 3 5" xfId="5560"/>
    <cellStyle name="Финансовый 2 3 6" xfId="5561"/>
    <cellStyle name="Финансовый 2 3 7" xfId="5562"/>
    <cellStyle name="Финансовый 2 3 8" xfId="5563"/>
    <cellStyle name="Финансовый 2 3 9" xfId="5564"/>
    <cellStyle name="Финансовый 2 4" xfId="5565"/>
    <cellStyle name="Финансовый 2 4 10" xfId="5566"/>
    <cellStyle name="Финансовый 2 4 11" xfId="5567"/>
    <cellStyle name="Финансовый 2 4 12" xfId="5568"/>
    <cellStyle name="Финансовый 2 4 2" xfId="5569"/>
    <cellStyle name="Финансовый 2 4 2 2" xfId="5570"/>
    <cellStyle name="Финансовый 2 4 3" xfId="5571"/>
    <cellStyle name="Финансовый 2 4 4" xfId="5572"/>
    <cellStyle name="Финансовый 2 4 5" xfId="5573"/>
    <cellStyle name="Финансовый 2 4 6" xfId="5574"/>
    <cellStyle name="Финансовый 2 4 7" xfId="5575"/>
    <cellStyle name="Финансовый 2 4 8" xfId="5576"/>
    <cellStyle name="Финансовый 2 4 9" xfId="5577"/>
    <cellStyle name="Финансовый 2 5" xfId="5578"/>
    <cellStyle name="Финансовый 2 5 10" xfId="5579"/>
    <cellStyle name="Финансовый 2 5 2" xfId="5580"/>
    <cellStyle name="Финансовый 2 5 2 2" xfId="5581"/>
    <cellStyle name="Финансовый 2 5 3" xfId="5582"/>
    <cellStyle name="Финансовый 2 5 4" xfId="5583"/>
    <cellStyle name="Финансовый 2 5 5" xfId="5584"/>
    <cellStyle name="Финансовый 2 5 6" xfId="5585"/>
    <cellStyle name="Финансовый 2 5 7" xfId="5586"/>
    <cellStyle name="Финансовый 2 5 8" xfId="5587"/>
    <cellStyle name="Финансовый 2 5 9" xfId="5588"/>
    <cellStyle name="Финансовый 2 6" xfId="5589"/>
    <cellStyle name="Финансовый 2 6 2" xfId="5590"/>
    <cellStyle name="Финансовый 2 6 3" xfId="5591"/>
    <cellStyle name="Финансовый 2 7" xfId="5592"/>
    <cellStyle name="Финансовый 2 7 2" xfId="5593"/>
    <cellStyle name="Финансовый 2 7 3" xfId="5594"/>
    <cellStyle name="Финансовый 2 8" xfId="5595"/>
    <cellStyle name="Финансовый 2 8 2" xfId="5596"/>
    <cellStyle name="Финансовый 2 8 3" xfId="5597"/>
    <cellStyle name="Финансовый 2 9" xfId="5598"/>
    <cellStyle name="Финансовый 2 9 10" xfId="5599"/>
    <cellStyle name="Финансовый 2 9 2" xfId="5600"/>
    <cellStyle name="Финансовый 2 9 2 2" xfId="5601"/>
    <cellStyle name="Финансовый 2 9 3" xfId="5602"/>
    <cellStyle name="Финансовый 2 9 4" xfId="5603"/>
    <cellStyle name="Финансовый 2 9 5" xfId="5604"/>
    <cellStyle name="Финансовый 2 9 6" xfId="5605"/>
    <cellStyle name="Финансовый 2 9 7" xfId="5606"/>
    <cellStyle name="Финансовый 2 9 8" xfId="5607"/>
    <cellStyle name="Финансовый 2 9 9" xfId="5608"/>
    <cellStyle name="Финансовый 20" xfId="5609"/>
    <cellStyle name="Финансовый 21" xfId="5610"/>
    <cellStyle name="Финансовый 22" xfId="5611"/>
    <cellStyle name="Финансовый 23" xfId="5612"/>
    <cellStyle name="Финансовый 24" xfId="5613"/>
    <cellStyle name="Финансовый 25" xfId="5614"/>
    <cellStyle name="Финансовый 26" xfId="5615"/>
    <cellStyle name="Финансовый 27" xfId="5616"/>
    <cellStyle name="Финансовый 28" xfId="5617"/>
    <cellStyle name="Финансовый 29" xfId="5618"/>
    <cellStyle name="Финансовый 29 2" xfId="5619"/>
    <cellStyle name="Финансовый 3" xfId="5620"/>
    <cellStyle name="Финансовый 3 10" xfId="5621"/>
    <cellStyle name="Финансовый 3 2" xfId="5622"/>
    <cellStyle name="Финансовый 3 2 10" xfId="5623"/>
    <cellStyle name="Финансовый 3 2 2" xfId="5624"/>
    <cellStyle name="Финансовый 3 2 3" xfId="5625"/>
    <cellStyle name="Финансовый 3 2 4" xfId="5626"/>
    <cellStyle name="Финансовый 3 2 5" xfId="5627"/>
    <cellStyle name="Финансовый 3 2 6" xfId="5628"/>
    <cellStyle name="Финансовый 3 2 7" xfId="5629"/>
    <cellStyle name="Финансовый 3 2 8" xfId="5630"/>
    <cellStyle name="Финансовый 3 2 9" xfId="5631"/>
    <cellStyle name="Финансовый 3 3" xfId="5632"/>
    <cellStyle name="Финансовый 3 3 2" xfId="5633"/>
    <cellStyle name="Финансовый 3 3 3" xfId="5634"/>
    <cellStyle name="Финансовый 3 3 4" xfId="5635"/>
    <cellStyle name="Финансовый 3 4" xfId="5636"/>
    <cellStyle name="Финансовый 3 4 2" xfId="5637"/>
    <cellStyle name="Финансовый 3 4 2 2" xfId="5638"/>
    <cellStyle name="Финансовый 3 4 2 2 2" xfId="5639"/>
    <cellStyle name="Финансовый 3 4 2 2 3" xfId="5640"/>
    <cellStyle name="Финансовый 3 5" xfId="5641"/>
    <cellStyle name="Финансовый 3 6" xfId="5642"/>
    <cellStyle name="Финансовый 3 7" xfId="5643"/>
    <cellStyle name="Финансовый 3 8" xfId="5644"/>
    <cellStyle name="Финансовый 3 9" xfId="5645"/>
    <cellStyle name="Финансовый 3_D.100_LS" xfId="5646"/>
    <cellStyle name="Финансовый 30" xfId="5647"/>
    <cellStyle name="Финансовый 31" xfId="5648"/>
    <cellStyle name="Финансовый 4" xfId="5649"/>
    <cellStyle name="Финансовый 4 10" xfId="5650"/>
    <cellStyle name="Финансовый 4 11" xfId="5651"/>
    <cellStyle name="Финансовый 4 12" xfId="5652"/>
    <cellStyle name="Финансовый 4 13" xfId="5653"/>
    <cellStyle name="Финансовый 4 2" xfId="5654"/>
    <cellStyle name="Финансовый 4 2 10" xfId="5655"/>
    <cellStyle name="Финансовый 4 2 11" xfId="5656"/>
    <cellStyle name="Финансовый 4 2 12" xfId="5657"/>
    <cellStyle name="Финансовый 4 2 2" xfId="5658"/>
    <cellStyle name="Финансовый 4 2 2 2" xfId="5659"/>
    <cellStyle name="Финансовый 4 2 2 3" xfId="5660"/>
    <cellStyle name="Финансовый 4 2 3" xfId="5661"/>
    <cellStyle name="Финансовый 4 2 4" xfId="5662"/>
    <cellStyle name="Финансовый 4 2 4 2" xfId="5663"/>
    <cellStyle name="Финансовый 4 2 4 2 2" xfId="5664"/>
    <cellStyle name="Финансовый 4 2 4 2 2 2" xfId="5665"/>
    <cellStyle name="Финансовый 4 2 4 2 2 2 2" xfId="5666"/>
    <cellStyle name="Финансовый 4 2 4 2 3" xfId="5667"/>
    <cellStyle name="Финансовый 4 2 4 2 3 2" xfId="5668"/>
    <cellStyle name="Финансовый 4 2 5" xfId="5669"/>
    <cellStyle name="Финансовый 4 2 6" xfId="5670"/>
    <cellStyle name="Финансовый 4 2 7" xfId="5671"/>
    <cellStyle name="Финансовый 4 2 8" xfId="5672"/>
    <cellStyle name="Финансовый 4 2 9" xfId="5673"/>
    <cellStyle name="Финансовый 4 3" xfId="5674"/>
    <cellStyle name="Финансовый 4 3 2" xfId="5675"/>
    <cellStyle name="Финансовый 4 3 3" xfId="5676"/>
    <cellStyle name="Финансовый 4 3 4" xfId="5677"/>
    <cellStyle name="Финансовый 4 3 5" xfId="5678"/>
    <cellStyle name="Финансовый 4 3 6" xfId="5679"/>
    <cellStyle name="Финансовый 4 3 7" xfId="5680"/>
    <cellStyle name="Финансовый 4 3 8" xfId="5681"/>
    <cellStyle name="Финансовый 4 4" xfId="5682"/>
    <cellStyle name="Финансовый 4 4 2" xfId="5683"/>
    <cellStyle name="Финансовый 4 4 3" xfId="5684"/>
    <cellStyle name="Финансовый 4 4 4" xfId="5685"/>
    <cellStyle name="Финансовый 4 4 5" xfId="5686"/>
    <cellStyle name="Финансовый 4 4 6" xfId="5687"/>
    <cellStyle name="Финансовый 4 4 7" xfId="5688"/>
    <cellStyle name="Финансовый 4 5" xfId="5689"/>
    <cellStyle name="Финансовый 4 6" xfId="5690"/>
    <cellStyle name="Финансовый 4 7" xfId="5691"/>
    <cellStyle name="Финансовый 4 8" xfId="5692"/>
    <cellStyle name="Финансовый 4 9" xfId="5693"/>
    <cellStyle name="Финансовый 5" xfId="5694"/>
    <cellStyle name="Финансовый 5 10" xfId="5695"/>
    <cellStyle name="Финансовый 5 11" xfId="5696"/>
    <cellStyle name="Финансовый 5 12" xfId="5697"/>
    <cellStyle name="Финансовый 5 13" xfId="5698"/>
    <cellStyle name="Финансовый 5 14" xfId="5699"/>
    <cellStyle name="Финансовый 5 2" xfId="5700"/>
    <cellStyle name="Финансовый 5 2 10" xfId="5701"/>
    <cellStyle name="Финансовый 5 2 2" xfId="5702"/>
    <cellStyle name="Финансовый 5 2 2 2" xfId="5703"/>
    <cellStyle name="Финансовый 5 2 3" xfId="5704"/>
    <cellStyle name="Финансовый 5 2 4" xfId="5705"/>
    <cellStyle name="Финансовый 5 2 5" xfId="5706"/>
    <cellStyle name="Финансовый 5 2 6" xfId="5707"/>
    <cellStyle name="Финансовый 5 2 7" xfId="5708"/>
    <cellStyle name="Финансовый 5 2 8" xfId="5709"/>
    <cellStyle name="Финансовый 5 2 9" xfId="5710"/>
    <cellStyle name="Финансовый 5 3" xfId="5711"/>
    <cellStyle name="Финансовый 5 3 2" xfId="5712"/>
    <cellStyle name="Финансовый 5 3 2 2" xfId="5713"/>
    <cellStyle name="Финансовый 5 3 3" xfId="5714"/>
    <cellStyle name="Финансовый 5 3 4" xfId="5715"/>
    <cellStyle name="Финансовый 5 3 5" xfId="5716"/>
    <cellStyle name="Финансовый 5 3 6" xfId="5717"/>
    <cellStyle name="Финансовый 5 3 7" xfId="5718"/>
    <cellStyle name="Финансовый 5 4" xfId="5719"/>
    <cellStyle name="Финансовый 5 5" xfId="5720"/>
    <cellStyle name="Финансовый 5 6" xfId="5721"/>
    <cellStyle name="Финансовый 5 7" xfId="5722"/>
    <cellStyle name="Финансовый 5 8" xfId="5723"/>
    <cellStyle name="Финансовый 5 9" xfId="5724"/>
    <cellStyle name="Финансовый 6" xfId="5725"/>
    <cellStyle name="Финансовый 6 10" xfId="5726"/>
    <cellStyle name="Финансовый 6 11" xfId="5727"/>
    <cellStyle name="Финансовый 6 12" xfId="5728"/>
    <cellStyle name="Финансовый 6 2" xfId="5729"/>
    <cellStyle name="Финансовый 6 2 2" xfId="5730"/>
    <cellStyle name="Финансовый 6 2 2 2" xfId="5731"/>
    <cellStyle name="Финансовый 6 3" xfId="5732"/>
    <cellStyle name="Финансовый 6 3 2" xfId="5733"/>
    <cellStyle name="Финансовый 6 3 2 2" xfId="5734"/>
    <cellStyle name="Финансовый 6 3 3" xfId="5735"/>
    <cellStyle name="Финансовый 6 3 5" xfId="5736"/>
    <cellStyle name="Финансовый 6 4" xfId="5737"/>
    <cellStyle name="Финансовый 6 5" xfId="5738"/>
    <cellStyle name="Финансовый 6 6" xfId="5739"/>
    <cellStyle name="Финансовый 6 7" xfId="5740"/>
    <cellStyle name="Финансовый 6 8" xfId="5741"/>
    <cellStyle name="Финансовый 6 9" xfId="5742"/>
    <cellStyle name="Финансовый 7" xfId="5743"/>
    <cellStyle name="Финансовый 7 2" xfId="5744"/>
    <cellStyle name="Финансовый 7 2 2" xfId="5745"/>
    <cellStyle name="Финансовый 7 2 3" xfId="5746"/>
    <cellStyle name="Финансовый 7 3" xfId="5747"/>
    <cellStyle name="Финансовый 7 4" xfId="5748"/>
    <cellStyle name="Финансовый 8" xfId="5749"/>
    <cellStyle name="Финансовый 8 2" xfId="5750"/>
    <cellStyle name="Финансовый 8 2 2" xfId="5751"/>
    <cellStyle name="Финансовый 8 2 3" xfId="5752"/>
    <cellStyle name="Финансовый 8 3" xfId="5753"/>
    <cellStyle name="Финансовый 8 4" xfId="5754"/>
    <cellStyle name="Финансовый 8 5" xfId="5755"/>
    <cellStyle name="Финансовый 9" xfId="5756"/>
    <cellStyle name="Финансовый 9 10" xfId="5757"/>
    <cellStyle name="Финансовый 9 11" xfId="5758"/>
    <cellStyle name="Финансовый 9 12" xfId="5759"/>
    <cellStyle name="Финансовый 9 12 2" xfId="5760"/>
    <cellStyle name="Финансовый 9 13" xfId="5761"/>
    <cellStyle name="Финансовый 9 14" xfId="5762"/>
    <cellStyle name="Финансовый 9 15" xfId="5763"/>
    <cellStyle name="Финансовый 9 16" xfId="5764"/>
    <cellStyle name="Финансовый 9 2" xfId="5765"/>
    <cellStyle name="Финансовый 9 2 10" xfId="5766"/>
    <cellStyle name="Финансовый 9 2 10 2 2" xfId="5767"/>
    <cellStyle name="Финансовый 9 2 11" xfId="5768"/>
    <cellStyle name="Финансовый 9 2 2" xfId="5769"/>
    <cellStyle name="Финансовый 9 2 2 2" xfId="5770"/>
    <cellStyle name="Финансовый 9 2 2 2 2" xfId="5771"/>
    <cellStyle name="Финансовый 9 2 2 2 2 2" xfId="5772"/>
    <cellStyle name="Финансовый 9 2 2 2 3" xfId="5773"/>
    <cellStyle name="Финансовый 9 2 2 3" xfId="5774"/>
    <cellStyle name="Финансовый 9 2 3" xfId="5775"/>
    <cellStyle name="Финансовый 9 2 4" xfId="5776"/>
    <cellStyle name="Финансовый 9 2 5" xfId="5777"/>
    <cellStyle name="Финансовый 9 2 6" xfId="5778"/>
    <cellStyle name="Финансовый 9 2 7" xfId="5779"/>
    <cellStyle name="Финансовый 9 2 8" xfId="5780"/>
    <cellStyle name="Финансовый 9 2 9" xfId="5781"/>
    <cellStyle name="Финансовый 9 3" xfId="5782"/>
    <cellStyle name="Финансовый 9 3 2" xfId="5783"/>
    <cellStyle name="Финансовый 9 4" xfId="5784"/>
    <cellStyle name="Финансовый 9 5" xfId="5785"/>
    <cellStyle name="Финансовый 9 6" xfId="5786"/>
    <cellStyle name="Финансовый 9 7" xfId="5787"/>
    <cellStyle name="Финансовый 9 8" xfId="5788"/>
    <cellStyle name="Финансовый 9 9" xfId="5789"/>
    <cellStyle name="Хороший 10" xfId="5790"/>
    <cellStyle name="Хороший 11" xfId="5791"/>
    <cellStyle name="Хороший 12" xfId="5792"/>
    <cellStyle name="Хороший 13" xfId="5793"/>
    <cellStyle name="Хороший 14" xfId="5794"/>
    <cellStyle name="Хороший 15" xfId="5795"/>
    <cellStyle name="Хороший 16" xfId="5796"/>
    <cellStyle name="Хороший 17" xfId="5797"/>
    <cellStyle name="Хороший 18" xfId="5798"/>
    <cellStyle name="Хороший 19" xfId="5799"/>
    <cellStyle name="Хороший 2" xfId="5800"/>
    <cellStyle name="Хороший 2 2" xfId="5801"/>
    <cellStyle name="Хороший 2 2 2" xfId="5802"/>
    <cellStyle name="Хороший 2 2 3" xfId="5803"/>
    <cellStyle name="Хороший 2 3" xfId="5804"/>
    <cellStyle name="Хороший 2 4" xfId="5805"/>
    <cellStyle name="Хороший 20" xfId="5806"/>
    <cellStyle name="Хороший 21" xfId="5807"/>
    <cellStyle name="Хороший 22" xfId="5808"/>
    <cellStyle name="Хороший 3" xfId="5809"/>
    <cellStyle name="Хороший 3 2" xfId="5810"/>
    <cellStyle name="Хороший 4" xfId="5811"/>
    <cellStyle name="Хороший 5" xfId="5812"/>
    <cellStyle name="Хороший 6" xfId="5813"/>
    <cellStyle name="Хороший 7" xfId="5814"/>
    <cellStyle name="Хороший 8" xfId="5815"/>
    <cellStyle name="Хороший 9" xfId="5816"/>
    <cellStyle name="Цена" xfId="5817"/>
    <cellStyle name="Џђћ–…ќ’ќ›‰" xfId="5818"/>
    <cellStyle name="常规_aa" xfId="581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ocuments%20and%20Settings\saginovas\My%20Documents\AA\Data\Kazintel\audit%202001\Arna\Arna%20billing%20-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.akhmetov\Desktop\TT\MR_03_2015\Final\MR_03_2015_C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YA\mailbo\&#1051;&#1080;&#1079;&#1080;&#1085;&#1075;&#1086;&#1074;&#1099;&#1081;%20&#1087;&#1086;&#1088;&#1090;&#1092;&#1077;&#1083;&#1100;\mailbox\&#1041;&#1102;&#1076;&#1078;&#1077;&#1090;%20&#1087;&#1086;%20&#1083;&#1080;&#1079;&#1080;&#1085;&#1075;&#1091;%2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olpan\2002\Q2%202002\c-u%20file\C.%20Cash\FSLS_la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BayramliEm\My%20Documents\Data\Business\Clients\KBM\Audit%202002\Emil\TRIAL%20BALANC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Anna.Salakhitdinova\My%20Documents\Projects\KKM\PBC%20final\KKM%20Deliverables\FS\KKM%20December%202004%20Financial%20Stmts%20-%20for%20Audit%20revi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Documents%20and%20Settings\AkhmetovGa\My%20Documents\AA%20%20%20%20Clients\AA%20%20%20BAK\Audit%202001\Final\Sample%20size_BA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VD.400_Monthly analytics"/>
      <sheetName val="FES"/>
      <sheetName val="Incometl"/>
      <sheetName val="Nvar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B1100 - CAP for Client"/>
      <sheetName val="2210900-Aug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CA"/>
      <sheetName val="O. Taxes_YE_2003"/>
      <sheetName val="#ССЫЛКА"/>
      <sheetName val="ЯНВ_99"/>
      <sheetName val="N_SVOD"/>
      <sheetName val="Hidden"/>
      <sheetName val="класс"/>
      <sheetName val="База"/>
      <sheetName val="Loaded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10"/>
      <sheetName val="10-1"/>
      <sheetName val="SMSTemp"/>
      <sheetName val="CPI"/>
      <sheetName val="д.7.001"/>
      <sheetName val="Cash Flow - 2004 Workings"/>
      <sheetName val="Виды оплат"/>
      <sheetName val="Цеха"/>
      <sheetName val="Catalogue"/>
      <sheetName val="Sheet1"/>
      <sheetName val="demir kzt"/>
      <sheetName val="Cash Flow - CY Workings"/>
      <sheetName val="Info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heet1"/>
      <sheetName val="SMSTemp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F-1,2,3_97"/>
      <sheetName val="JobDetails"/>
      <sheetName val="Cash Flow - 2004 Workings"/>
      <sheetName val="Income Statement"/>
      <sheetName val="Ratios"/>
      <sheetName val="Balance Sheet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Threshold Table"/>
      <sheetName val="FAB별"/>
    </sheetNames>
    <sheetDataSet>
      <sheetData sheetId="0" refreshError="1">
        <row r="90">
          <cell r="BA90">
            <v>4405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Форма2"/>
      <sheetName val="AFE's  By Afe"/>
      <sheetName val="GAAP TB 31.12.01  detail p&amp;l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Summary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Balance sheet proof"/>
      <sheetName val="CIT.mar-09"/>
      <sheetName val="DT CIT rec"/>
      <sheetName val="31_aralik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Выбор"/>
      <sheetName val="Список документов"/>
      <sheetName val="ремонт 25"/>
      <sheetName val="16"/>
      <sheetName val="12"/>
      <sheetName val="10"/>
      <sheetName val="22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ЯНВАРЬ"/>
      <sheetName val="Ввод"/>
      <sheetName val="US Dollar 2003"/>
      <sheetName val="SDR 2003"/>
      <sheetName val="BY Line Item"/>
      <sheetName val="Captions"/>
      <sheetName val="hiddenА"/>
      <sheetName val="K31X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Hidden"/>
      <sheetName val="Проек_расх"/>
      <sheetName val="Проч_расх_"/>
      <sheetName val="US_Dollar_2003"/>
      <sheetName val="SDR_2003"/>
      <sheetName val="BY_Line_Item"/>
      <sheetName val="KCC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Test catalysts"/>
      <sheetName val="DCF"/>
      <sheetName val="ATI"/>
      <sheetName val="SMSTemp"/>
      <sheetName val="Cost 99v98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Deep Water International"/>
      <sheetName val="SETUP"/>
      <sheetName val="KCC"/>
      <sheetName val="прочие"/>
      <sheetName val="finbal10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ЦентрЗатр"/>
      <sheetName val="ЕдИзм"/>
      <sheetName val="Предпр"/>
      <sheetName val="Settings"/>
      <sheetName val="PIT&amp;PP(2)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$ IS"/>
      <sheetName val="UNITPRICES"/>
      <sheetName val="Data"/>
      <sheetName val="N_SVOD"/>
      <sheetName val="Hidden1"/>
      <sheetName val="балансAL"/>
      <sheetName val="ЯНВАРЬ"/>
      <sheetName val="Cellular"/>
      <sheetName val="KAZAK RECO ST 99"/>
      <sheetName val="Ca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Note to BS"/>
      <sheetName val="MR MON"/>
      <sheetName val="MR YTD"/>
      <sheetName val="Notes to MR"/>
      <sheetName val="Graphs"/>
    </sheetNames>
    <sheetDataSet>
      <sheetData sheetId="0">
        <row r="1">
          <cell r="A1" t="str">
            <v>Company: Caspi Limited</v>
          </cell>
        </row>
      </sheetData>
      <sheetData sheetId="1"/>
      <sheetData sheetId="2">
        <row r="3">
          <cell r="A3" t="str">
            <v>For the period ended 31 March, 2015</v>
          </cell>
        </row>
      </sheetData>
      <sheetData sheetId="3">
        <row r="1">
          <cell r="A1" t="str">
            <v>Company: Caspi Limited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 refreshError="1"/>
      <sheetData sheetId="25" refreshError="1"/>
      <sheetData sheetId="26" refreshError="1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PBC_Cut-off"/>
      <sheetName val="Выбор"/>
      <sheetName val="Product Assumptions"/>
      <sheetName val="July_03_Pg8"/>
      <sheetName val="Budget"/>
      <sheetName val="Prices"/>
      <sheetName val="cant sim"/>
      <sheetName val="PLAC"/>
      <sheetName val="Счет-ф"/>
      <sheetName val="Перечень связанных сторон"/>
      <sheetName val="02"/>
      <sheetName val="CPI"/>
      <sheetName val="#ССЫЛКА"/>
      <sheetName val="Product_Assumptions"/>
      <sheetName val="Anlagevermögen"/>
      <sheetName val="XLR_NoRangeSheet"/>
      <sheetName val="Планы"/>
      <sheetName val="Anlageverm?gen"/>
      <sheetName val="Статьи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FSL KZT"/>
      <sheetName val="W-60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o"/>
      <sheetName val="Форма2"/>
      <sheetName val="Resources"/>
      <sheetName val="A3-100"/>
      <sheetName val="Все виды материалов D`1-18"/>
      <sheetName val="Production_Ref Q-1-3"/>
      <sheetName val="Production_ref_Q4"/>
      <sheetName val="Cost 99v98"/>
      <sheetName val="CPI"/>
      <sheetName val="PYTB"/>
      <sheetName val="Проек_расх"/>
      <sheetName val="GAAP TB 30.08.01  detail p&amp;l"/>
      <sheetName val="Present"/>
      <sheetName val="2.2 ОтклОТМ"/>
      <sheetName val="1.3.2 ОТМ"/>
      <sheetName val="Предпр"/>
      <sheetName val="ЦентрЗатр"/>
      <sheetName val="ЕдИзм"/>
      <sheetName val="ЯНВАРЬ"/>
      <sheetName val="DATA"/>
      <sheetName val="#ССЫЛКА"/>
      <sheetName val="N_SVOD"/>
      <sheetName val="FA Movement Kyrg"/>
      <sheetName val="Лист3"/>
      <sheetName val="Anlagevermögen"/>
      <sheetName val="Links"/>
      <sheetName val="Lead"/>
      <sheetName val="Inputs"/>
      <sheetName val="Общие начальные данные"/>
      <sheetName val="Settings"/>
      <sheetName val="1"/>
      <sheetName val="ОДТ и ГЦТ"/>
      <sheetName val="I. Прогноз доходов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ириус"/>
      <sheetName val="Сириус0"/>
      <sheetName val="Ольга"/>
      <sheetName val="Ольга0"/>
      <sheetName val="Тобылбаев"/>
      <sheetName val="Тобылбаев0"/>
      <sheetName val="КлассикА"/>
      <sheetName val="КлассикА0"/>
      <sheetName val="Вита"/>
      <sheetName val="Вита0"/>
      <sheetName val="Алматы Лада"/>
      <sheetName val="Алматы Лада0"/>
      <sheetName val="Таймас"/>
      <sheetName val="Таймас0"/>
      <sheetName val="Мега Медия"/>
      <sheetName val="Мега Медия0"/>
      <sheetName val="Стройтранс"/>
      <sheetName val="Стройтранс0"/>
      <sheetName val="Анако"/>
      <sheetName val="Анако0"/>
      <sheetName val="Биком"/>
      <sheetName val="Биком0"/>
      <sheetName val="Кызыл Тан"/>
      <sheetName val="Кызыл Тан0"/>
      <sheetName val="КлассикА2"/>
      <sheetName val="КлассикА20"/>
      <sheetName val="LSIP"/>
      <sheetName val="LSIP0"/>
      <sheetName val="Феникс"/>
      <sheetName val="Феникс0"/>
      <sheetName val="Copycenter"/>
      <sheetName val="Copycenter0"/>
      <sheetName val="КХ Левинцов"/>
      <sheetName val="КХ Левинцов0"/>
      <sheetName val="Макария"/>
      <sheetName val="Макария0"/>
      <sheetName val="Бизнесинформ"/>
      <sheetName val="Бизнесинформ0"/>
      <sheetName val="Бизнесинформ2"/>
      <sheetName val="Бизнесинформ20"/>
      <sheetName val="Канди Алматы"/>
      <sheetName val="Канди Алматы0"/>
      <sheetName val="ВостокТОН"/>
      <sheetName val="ВостокТОН0"/>
      <sheetName val="Сотби"/>
      <sheetName val="Сотби0"/>
      <sheetName val="Казавтодор"/>
      <sheetName val="Казавтодор0"/>
      <sheetName val="КХ Блинов"/>
      <sheetName val="КХ Блинов0"/>
      <sheetName val="КХ Батыр"/>
      <sheetName val="КХ Батыр0"/>
      <sheetName val="КХ Донское"/>
      <sheetName val="КХ Донское0"/>
      <sheetName val="ТОО &quot;Оркениет&quot;"/>
      <sheetName val="ТОО &quot;Али&quot;"/>
      <sheetName val="Полтавское"/>
      <sheetName val="Спецавтоматика"/>
      <sheetName val="ТОО &quot;Вита&quot;"/>
      <sheetName val="Мега-Медиа2"/>
      <sheetName val="ТОО&quot;СС&quot;"/>
      <sheetName val="ТОО&quot; Профипак&quot;"/>
      <sheetName val="Медслужба"/>
      <sheetName val="ТОО&quot;УПП&quot;"/>
      <sheetName val="Стол.Парк1"/>
      <sheetName val="Стол.Парк2"/>
      <sheetName val="Полиграф0"/>
      <sheetName val="Полиграф"/>
      <sheetName val="Жакупов"/>
      <sheetName val="Классик А3"/>
      <sheetName val="ТОО &quot; Канкор&quot;"/>
      <sheetName val="A"/>
      <sheetName val="%%"/>
    </sheetNames>
    <sheetDataSet>
      <sheetData sheetId="0" refreshError="1"/>
      <sheetData sheetId="1" refreshError="1">
        <row r="10">
          <cell r="G10">
            <v>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TB - Final"/>
      <sheetName val="A4.1"/>
      <sheetName val="A4.2"/>
      <sheetName val="C-100"/>
      <sheetName val="C-400"/>
      <sheetName val="E-100"/>
      <sheetName val="E-400"/>
      <sheetName val="F"/>
      <sheetName val="N-100"/>
      <sheetName val="N-400"/>
      <sheetName val="N-500"/>
      <sheetName val="U-1"/>
      <sheetName val="U-1.1"/>
      <sheetName val="U-1.2"/>
      <sheetName val="U-2"/>
      <sheetName val="U-3"/>
      <sheetName val="U-3.1"/>
      <sheetName val="U-3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5">
          <cell r="A15">
            <v>9051001</v>
          </cell>
          <cell r="B15" t="str">
            <v>Drilling Costs</v>
          </cell>
          <cell r="D15">
            <v>0</v>
          </cell>
          <cell r="F15">
            <v>0</v>
          </cell>
        </row>
        <row r="16">
          <cell r="A16">
            <v>9100501</v>
          </cell>
          <cell r="B16" t="str">
            <v>Chemicals</v>
          </cell>
          <cell r="D16">
            <v>81839.39</v>
          </cell>
          <cell r="F16">
            <v>12516914.84</v>
          </cell>
        </row>
        <row r="17">
          <cell r="A17">
            <v>9101501</v>
          </cell>
          <cell r="B17" t="str">
            <v>Rentals</v>
          </cell>
          <cell r="D17">
            <v>250054.19</v>
          </cell>
          <cell r="F17">
            <v>38239865.799999997</v>
          </cell>
        </row>
        <row r="18">
          <cell r="A18">
            <v>9102001</v>
          </cell>
          <cell r="B18" t="str">
            <v>Materials &amp; Supplies</v>
          </cell>
          <cell r="D18">
            <v>38370.730000000003</v>
          </cell>
          <cell r="F18">
            <v>5510264.8499999996</v>
          </cell>
        </row>
        <row r="19">
          <cell r="A19">
            <v>9102501</v>
          </cell>
          <cell r="B19" t="str">
            <v>Fuel &amp; Power</v>
          </cell>
          <cell r="D19">
            <v>121192.25</v>
          </cell>
          <cell r="F19">
            <v>18742395.239999998</v>
          </cell>
        </row>
        <row r="20">
          <cell r="A20">
            <v>9103001</v>
          </cell>
          <cell r="B20" t="str">
            <v>Transportation</v>
          </cell>
          <cell r="D20">
            <v>103601.68</v>
          </cell>
          <cell r="F20">
            <v>15830709.779999999</v>
          </cell>
        </row>
        <row r="21">
          <cell r="A21">
            <v>9106201</v>
          </cell>
          <cell r="B21" t="str">
            <v>Contract Labor</v>
          </cell>
          <cell r="D21">
            <v>0</v>
          </cell>
          <cell r="F21">
            <v>0</v>
          </cell>
        </row>
        <row r="22">
          <cell r="A22">
            <v>9106210</v>
          </cell>
          <cell r="B22" t="str">
            <v>Temporary Contract Labor</v>
          </cell>
          <cell r="D22">
            <v>12520.5</v>
          </cell>
          <cell r="F22">
            <v>1907018</v>
          </cell>
        </row>
        <row r="23">
          <cell r="A23">
            <v>9106501</v>
          </cell>
          <cell r="B23" t="str">
            <v>Contract Services &amp; Equip</v>
          </cell>
          <cell r="D23">
            <v>23886.28</v>
          </cell>
          <cell r="F23">
            <v>3649823</v>
          </cell>
        </row>
        <row r="24">
          <cell r="A24">
            <v>9106701</v>
          </cell>
          <cell r="B24" t="str">
            <v>Professional Services</v>
          </cell>
          <cell r="D24">
            <v>418750.47</v>
          </cell>
          <cell r="F24">
            <v>64012572.200000003</v>
          </cell>
        </row>
        <row r="25">
          <cell r="A25">
            <v>9151001</v>
          </cell>
          <cell r="B25" t="str">
            <v>Field Facilities</v>
          </cell>
          <cell r="D25">
            <v>0</v>
          </cell>
          <cell r="F25">
            <v>0</v>
          </cell>
        </row>
        <row r="26">
          <cell r="A26">
            <v>9201010</v>
          </cell>
          <cell r="B26" t="str">
            <v>Training</v>
          </cell>
          <cell r="D26">
            <v>1661.24</v>
          </cell>
          <cell r="F26">
            <v>254000</v>
          </cell>
        </row>
        <row r="27">
          <cell r="A27">
            <v>9204001</v>
          </cell>
          <cell r="B27" t="str">
            <v>Repairs &amp; Maintenance</v>
          </cell>
          <cell r="D27">
            <v>19080.810000000001</v>
          </cell>
          <cell r="F27">
            <v>2759104.14</v>
          </cell>
        </row>
        <row r="28">
          <cell r="A28">
            <v>9206501</v>
          </cell>
          <cell r="B28" t="str">
            <v>Contract Services &amp; Equip</v>
          </cell>
          <cell r="D28">
            <v>13402.27</v>
          </cell>
          <cell r="F28">
            <v>2049207</v>
          </cell>
        </row>
        <row r="29">
          <cell r="A29">
            <v>9206701</v>
          </cell>
          <cell r="B29" t="str">
            <v>Professional Services</v>
          </cell>
          <cell r="D29">
            <v>190981.06</v>
          </cell>
          <cell r="F29">
            <v>29235691.370000001</v>
          </cell>
        </row>
        <row r="30">
          <cell r="A30">
            <v>9207001</v>
          </cell>
          <cell r="B30" t="str">
            <v>Environmental Expenses</v>
          </cell>
          <cell r="D30">
            <v>6236.75</v>
          </cell>
          <cell r="F30">
            <v>954847</v>
          </cell>
        </row>
        <row r="31">
          <cell r="A31">
            <v>9207501</v>
          </cell>
          <cell r="B31" t="str">
            <v>Local Licensing Fees</v>
          </cell>
          <cell r="D31">
            <v>2456.02</v>
          </cell>
          <cell r="F31">
            <v>375956.9</v>
          </cell>
        </row>
        <row r="32">
          <cell r="A32">
            <v>9208001</v>
          </cell>
          <cell r="B32" t="str">
            <v>Other Operating Expenses</v>
          </cell>
          <cell r="D32">
            <v>0</v>
          </cell>
          <cell r="F32">
            <v>0</v>
          </cell>
        </row>
        <row r="33">
          <cell r="A33">
            <v>9208601</v>
          </cell>
          <cell r="B33" t="str">
            <v>Meals &amp; Entertainment</v>
          </cell>
          <cell r="D33">
            <v>0</v>
          </cell>
          <cell r="F33">
            <v>0</v>
          </cell>
        </row>
        <row r="34">
          <cell r="A34">
            <v>9208701</v>
          </cell>
          <cell r="B34" t="str">
            <v>Travel</v>
          </cell>
          <cell r="D34">
            <v>19004.73</v>
          </cell>
          <cell r="F34">
            <v>2904617.39</v>
          </cell>
        </row>
        <row r="35">
          <cell r="A35">
            <v>9208902</v>
          </cell>
          <cell r="B35" t="str">
            <v>Penalties</v>
          </cell>
          <cell r="D35">
            <v>0</v>
          </cell>
          <cell r="F35">
            <v>0</v>
          </cell>
        </row>
        <row r="36">
          <cell r="A36">
            <v>9211101</v>
          </cell>
          <cell r="B36" t="str">
            <v>Cleaning Services</v>
          </cell>
          <cell r="D36">
            <v>92490.07</v>
          </cell>
          <cell r="F36">
            <v>14144445</v>
          </cell>
        </row>
        <row r="37">
          <cell r="A37">
            <v>9211301</v>
          </cell>
          <cell r="B37" t="str">
            <v>Medical Expense</v>
          </cell>
          <cell r="D37">
            <v>6412.59</v>
          </cell>
          <cell r="F37">
            <v>980968.95999999996</v>
          </cell>
        </row>
        <row r="38">
          <cell r="A38">
            <v>9211601</v>
          </cell>
          <cell r="B38" t="str">
            <v>Telecommunication Exp</v>
          </cell>
          <cell r="D38">
            <v>78.37</v>
          </cell>
          <cell r="F38">
            <v>11995.41</v>
          </cell>
        </row>
        <row r="39">
          <cell r="A39">
            <v>9211602</v>
          </cell>
          <cell r="B39" t="str">
            <v>Mobile Phones</v>
          </cell>
          <cell r="D39">
            <v>0</v>
          </cell>
          <cell r="F39">
            <v>0</v>
          </cell>
        </row>
        <row r="40">
          <cell r="A40">
            <v>9211603</v>
          </cell>
          <cell r="B40" t="str">
            <v>Satellite Phone</v>
          </cell>
          <cell r="D40">
            <v>6266.16</v>
          </cell>
          <cell r="F40">
            <v>959349.1</v>
          </cell>
        </row>
        <row r="41">
          <cell r="A41">
            <v>9216301</v>
          </cell>
          <cell r="B41" t="str">
            <v>Food Services</v>
          </cell>
          <cell r="D41">
            <v>159734.37</v>
          </cell>
          <cell r="F41">
            <v>24439865.359999999</v>
          </cell>
        </row>
        <row r="42">
          <cell r="A42">
            <v>9221001</v>
          </cell>
          <cell r="B42" t="str">
            <v>Custom Services</v>
          </cell>
          <cell r="D42">
            <v>44787.03</v>
          </cell>
          <cell r="F42">
            <v>6846946.4900000002</v>
          </cell>
        </row>
        <row r="43">
          <cell r="A43">
            <v>9501001</v>
          </cell>
          <cell r="B43" t="str">
            <v>Payroll</v>
          </cell>
          <cell r="D43">
            <v>235947.32</v>
          </cell>
          <cell r="F43">
            <v>36086397</v>
          </cell>
        </row>
        <row r="44">
          <cell r="A44">
            <v>9502010</v>
          </cell>
          <cell r="B44" t="str">
            <v>Property Tax</v>
          </cell>
          <cell r="D44">
            <v>0</v>
          </cell>
          <cell r="F44">
            <v>0</v>
          </cell>
        </row>
        <row r="45">
          <cell r="A45">
            <v>9502003</v>
          </cell>
          <cell r="B45" t="str">
            <v>Medical Insurance 3%</v>
          </cell>
          <cell r="D45">
            <v>0</v>
          </cell>
          <cell r="F45">
            <v>0</v>
          </cell>
        </row>
        <row r="46">
          <cell r="D46">
            <v>1848754.2800000003</v>
          </cell>
          <cell r="F46">
            <v>282412954.82999998</v>
          </cell>
        </row>
        <row r="48">
          <cell r="A48" t="str">
            <v>Note 1</v>
          </cell>
          <cell r="B48" t="str">
            <v>Rentals</v>
          </cell>
          <cell r="C48" t="str">
            <v>Mainly represents rent of cranes buldozers, from vito, beyneu, technotrade and zhubanov, for enlargement of zamernoye ustroystvo, CPU, building of WH for materials.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</sheetNames>
    <sheetDataSet>
      <sheetData sheetId="0" refreshError="1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ef"/>
      <sheetName val="- 1 -"/>
      <sheetName val="SMSTemp"/>
      <sheetName val="Actuals Input"/>
      <sheetName val="Intercompany transactions"/>
      <sheetName val="B 1"/>
      <sheetName val="VLOOKUP"/>
      <sheetName val="INPUTMASTER"/>
      <sheetName val="ЯНВАРЬ"/>
      <sheetName val="TRIAL BALANCE"/>
      <sheetName val="P9-BS by Co"/>
      <sheetName val="Статьи"/>
      <sheetName val="TB-KZT"/>
      <sheetName val="TB USD"/>
      <sheetName val="_ 1 _"/>
      <sheetName val="CPI"/>
      <sheetName val="Cost 99v98"/>
      <sheetName val="д.7.001"/>
      <sheetName val="Hidden"/>
      <sheetName val="TB"/>
      <sheetName val="Форма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31_aralik"/>
      <sheetName val="Выбор"/>
      <sheetName val="Список документов"/>
      <sheetName val="ОборБалФормОтч"/>
      <sheetName val="6674-первонач"/>
      <sheetName val="ДД"/>
      <sheetName val="Cash Flow Summ"/>
      <sheetName val="Maintenance"/>
      <sheetName val="Debt"/>
      <sheetName val="Pre Tax  Output"/>
      <sheetName val="Tax Output"/>
      <sheetName val="Op Assumps"/>
      <sheetName val="Revenue"/>
      <sheetName val="KONSOLID"/>
      <sheetName val="TB"/>
      <sheetName val="PR CN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Форма2"/>
      <sheetName val="TB"/>
      <sheetName val="PR CN"/>
      <sheetName val="ЯНВАРЬ"/>
      <sheetName val="Sheet1"/>
      <sheetName val="PP&amp;E mvt for 2003"/>
      <sheetName val="Сводная"/>
      <sheetName val="Лист2"/>
      <sheetName val="ДДСАБ"/>
      <sheetName val="ДДСККБ"/>
      <sheetName val="Актив(1)"/>
      <sheetName val="Статьи"/>
      <sheetName val="Конс "/>
      <sheetName val="АФ"/>
      <sheetName val="Общая информация"/>
      <sheetName val="Унифицированная"/>
      <sheetName val="Intercompany transactions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</sheetNames>
    <sheetDataSet>
      <sheetData sheetId="0" refreshError="1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ЯНВАРЬ"/>
      <sheetName val="База"/>
      <sheetName val="Константы"/>
      <sheetName val="Актив(1)"/>
    </sheetNames>
    <sheetDataSet>
      <sheetData sheetId="0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 refreshError="1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факт 2005 г."/>
      <sheetName val="СПгнг"/>
      <sheetName val="Ввод"/>
      <sheetName val="справка"/>
      <sheetName val="ОборБалФормОтч"/>
      <sheetName val="Пр2"/>
      <sheetName val="ОТиТБ"/>
      <sheetName val="Сомн_треб общие"/>
      <sheetName val="s"/>
      <sheetName val="Форма2"/>
      <sheetName val="ТитулЛистОтч"/>
      <sheetName val="Актив(1)"/>
      <sheetName val="Hidden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факт 2005 г."/>
      <sheetName val="группа"/>
      <sheetName val="д.7.001"/>
      <sheetName val="объемы"/>
      <sheetName val=" 4"/>
      <sheetName val="Форма2"/>
      <sheetName val="Добыча нефти4"/>
      <sheetName val="поставка сравн13"/>
      <sheetName val="А_Газ"/>
      <sheetName val="лим_пр _затр"/>
      <sheetName val="Марш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Статьи"/>
      <sheetName val="Форма2"/>
      <sheetName val="жд тарифы"/>
      <sheetName val="бартер"/>
      <sheetName val="МО 0012"/>
      <sheetName val="t0_name"/>
      <sheetName val="д.7.00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поставка сравн13"/>
      <sheetName val="класс"/>
      <sheetName val="ведомость"/>
      <sheetName val="SMSTemp"/>
      <sheetName val="Пром1"/>
      <sheetName val="Лист1"/>
      <sheetName val="Hidden"/>
      <sheetName val="Об-я св-а"/>
      <sheetName val="ДДСАБ"/>
      <sheetName val="ДДСККБ"/>
      <sheetName val="TS"/>
      <sheetName val="#ССЫЛКА"/>
      <sheetName val="из сем"/>
      <sheetName val="Cost 99v98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BL_CRED_30-06-97"/>
      <sheetName val="СписокТЭП"/>
      <sheetName val="SMSTemp"/>
      <sheetName val="предприятия"/>
      <sheetName val="МО 0012"/>
      <sheetName val="д.7.001"/>
      <sheetName val="Форма2"/>
      <sheetName val="СПгнг"/>
      <sheetName val="класс"/>
      <sheetName val="#ССЫЛКА"/>
      <sheetName val="FES"/>
      <sheetName val="Лв 1715 (сб)"/>
      <sheetName val="ДДСАБ"/>
      <sheetName val="ДДСККБ"/>
      <sheetName val="ИзменяемыеДанные"/>
      <sheetName val="t0_name"/>
      <sheetName val="База"/>
      <sheetName val="из сем"/>
      <sheetName val="Пр3"/>
      <sheetName val="поставка сравн13"/>
      <sheetName val="OBL_CRED_30-06-97.XLS"/>
      <sheetName val="ОборБалФормОтч"/>
      <sheetName val="ТитулЛистОтч"/>
      <sheetName val="ОТиТБ"/>
      <sheetName val="факт 2005 г."/>
      <sheetName val="Лист2"/>
      <sheetName val="справка"/>
      <sheetName val="P&amp;L"/>
      <sheetName val="Provisions"/>
      <sheetName val="СЦЕНАРН УСЛ"/>
      <sheetName val="Статьи"/>
      <sheetName val="Water trucking 2005"/>
      <sheetName val="Ввод"/>
      <sheetName val="2в"/>
      <sheetName val="1 класс"/>
      <sheetName val="2 класс"/>
      <sheetName val="3 класс"/>
      <sheetName val="4 класс"/>
      <sheetName val="5 класс"/>
      <sheetName val="10Cash"/>
      <sheetName val="Rollforward"/>
      <sheetName val="ниигкр"/>
      <sheetName val="I KEY INFORMATION"/>
      <sheetName val="60701"/>
      <sheetName val="Движение ОС"/>
      <sheetName val="Cash CCI Detail"/>
      <sheetName val="N-200.1"/>
      <sheetName val="N-500.1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СПгнг"/>
      <sheetName val="коэфф"/>
      <sheetName val="LME_prices"/>
      <sheetName val="Баланс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Book Adjustments"/>
      <sheetName val="Reclasses"/>
      <sheetName val="JV - Suspense Accounts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MSTemp"/>
      <sheetName val="Random Report"/>
      <sheetName val="Sheet2"/>
      <sheetName val="Sheet3"/>
      <sheetName val="Def"/>
      <sheetName val="SAD Schedule"/>
      <sheetName val="PYTB"/>
      <sheetName val="CPI"/>
      <sheetName val="Precios"/>
      <sheetName val="PLAC"/>
      <sheetName val="Post Frac"/>
      <sheetName val="IPR"/>
      <sheetName val="Ставки на технику"/>
      <sheetName val="July_03_Pg8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Cost 99v98"/>
      <sheetName val="14.1.2.2.(Услуги связи)"/>
      <sheetName val="факт 2005 г."/>
      <sheetName val="3310"/>
      <sheetName val="GAAP TB 31.12.01  detail p&amp;l"/>
      <sheetName val="Data"/>
      <sheetName val="А_Газ"/>
      <sheetName val="Данные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SMSTemp"/>
      <sheetName val="UNITPRICES"/>
      <sheetName val="ЯНВАРЬ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SMSTemp"/>
      <sheetName val="МО 0012"/>
      <sheetName val="chiet tinh"/>
      <sheetName val="Sheet1"/>
      <sheetName val="Sheet3"/>
      <sheetName val="P9-BS by Co"/>
      <sheetName val="Sony"/>
      <sheetName val="PR_CN"/>
      <sheetName val="Threshold_Table"/>
      <sheetName val="Загрузка_"/>
      <sheetName val="Assumptions"/>
      <sheetName val="PYTB"/>
      <sheetName val="FAAL68.XLS"/>
      <sheetName val="д.7.001"/>
      <sheetName val="A-20"/>
      <sheetName val="CASH"/>
      <sheetName val="Info"/>
      <sheetName val="FDREPORT"/>
      <sheetName val="fish"/>
      <sheetName val="Anlagevermögen"/>
      <sheetName val="Selection"/>
      <sheetName val="Assumption"/>
      <sheetName val="Calculations"/>
      <sheetName val="SGV_Oz"/>
      <sheetName val="PDC_Worksheet"/>
      <sheetName val="SUMMARY"/>
      <sheetName val="#REF"/>
      <sheetName val="KONSOLID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ОборБалФормОтч"/>
      <sheetName val="\\$NDS\.EFES_KARAGANDA_SYS.ESY\"/>
      <sheetName val="KazCopper"/>
      <sheetName val="FMLK"/>
      <sheetName val="7.1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12"/>
  <sheetViews>
    <sheetView tabSelected="1" view="pageBreakPreview" topLeftCell="A25" zoomScale="85" zoomScaleNormal="100" zoomScaleSheetLayoutView="85" workbookViewId="0">
      <selection activeCell="B33" sqref="B33"/>
    </sheetView>
  </sheetViews>
  <sheetFormatPr defaultRowHeight="15"/>
  <cols>
    <col min="1" max="1" width="7.28515625" style="1" customWidth="1"/>
    <col min="2" max="2" width="60.7109375" customWidth="1"/>
    <col min="4" max="4" width="20.140625" style="3" customWidth="1"/>
    <col min="5" max="5" width="19.42578125" style="3" customWidth="1"/>
    <col min="6" max="6" width="9.28515625" bestFit="1" customWidth="1"/>
    <col min="8" max="9" width="9.7109375" bestFit="1" customWidth="1"/>
    <col min="10" max="10" width="9.28515625" bestFit="1" customWidth="1"/>
  </cols>
  <sheetData>
    <row r="1" spans="1:5">
      <c r="B1" s="2" t="s">
        <v>0</v>
      </c>
    </row>
    <row r="2" spans="1:5">
      <c r="B2" s="2" t="s">
        <v>1</v>
      </c>
    </row>
    <row r="3" spans="1:5">
      <c r="B3" s="2" t="s">
        <v>2</v>
      </c>
    </row>
    <row r="4" spans="1:5">
      <c r="B4" s="2" t="s">
        <v>3</v>
      </c>
    </row>
    <row r="7" spans="1:5">
      <c r="B7" s="2" t="s">
        <v>4</v>
      </c>
    </row>
    <row r="9" spans="1:5">
      <c r="B9" s="4" t="s">
        <v>5</v>
      </c>
      <c r="C9" t="s">
        <v>6</v>
      </c>
    </row>
    <row r="11" spans="1:5">
      <c r="B11" s="5" t="s">
        <v>7</v>
      </c>
      <c r="C11" t="s">
        <v>8</v>
      </c>
    </row>
    <row r="13" spans="1:5">
      <c r="B13" s="4" t="s">
        <v>9</v>
      </c>
      <c r="C13" t="s">
        <v>10</v>
      </c>
    </row>
    <row r="15" spans="1:5" s="6" customFormat="1">
      <c r="A15" s="1"/>
      <c r="B15" s="4" t="s">
        <v>11</v>
      </c>
      <c r="C15" s="6" t="s">
        <v>12</v>
      </c>
      <c r="D15" s="7"/>
      <c r="E15" s="7"/>
    </row>
    <row r="16" spans="1:5" s="6" customFormat="1">
      <c r="A16" s="1"/>
      <c r="B16"/>
      <c r="D16" s="7"/>
      <c r="E16" s="7"/>
    </row>
    <row r="17" spans="1:10" s="6" customFormat="1">
      <c r="A17" s="1"/>
      <c r="B17" s="4" t="s">
        <v>13</v>
      </c>
      <c r="C17" s="6" t="s">
        <v>14</v>
      </c>
      <c r="D17" s="7"/>
      <c r="E17" s="7"/>
    </row>
    <row r="18" spans="1:10" s="6" customFormat="1">
      <c r="A18" s="1"/>
      <c r="B18"/>
      <c r="D18" s="7"/>
      <c r="E18" s="7"/>
    </row>
    <row r="19" spans="1:10">
      <c r="B19" s="4" t="s">
        <v>15</v>
      </c>
      <c r="H19" s="6"/>
      <c r="I19" s="6"/>
      <c r="J19" s="8"/>
    </row>
    <row r="20" spans="1:10">
      <c r="H20" s="6"/>
      <c r="I20" s="6"/>
      <c r="J20" s="8"/>
    </row>
    <row r="21" spans="1:10">
      <c r="B21" s="4" t="s">
        <v>16</v>
      </c>
      <c r="C21" s="9" t="s">
        <v>17</v>
      </c>
      <c r="H21" s="6"/>
      <c r="I21" s="6"/>
      <c r="J21" s="8"/>
    </row>
    <row r="22" spans="1:10">
      <c r="H22" s="6"/>
      <c r="I22" s="6"/>
      <c r="J22" s="8"/>
    </row>
    <row r="23" spans="1:10">
      <c r="B23" s="4" t="s">
        <v>18</v>
      </c>
      <c r="C23" s="10" t="s">
        <v>19</v>
      </c>
      <c r="H23" s="6"/>
      <c r="I23" s="6"/>
    </row>
    <row r="24" spans="1:10">
      <c r="B24" s="4" t="s">
        <v>20</v>
      </c>
      <c r="H24" s="6"/>
      <c r="I24" s="6"/>
    </row>
    <row r="25" spans="1:10">
      <c r="H25" s="6"/>
      <c r="I25" s="6"/>
    </row>
    <row r="26" spans="1:10">
      <c r="B26" s="4" t="s">
        <v>21</v>
      </c>
      <c r="C26" t="s">
        <v>22</v>
      </c>
      <c r="H26" s="6"/>
      <c r="I26" s="6"/>
    </row>
    <row r="31" spans="1:10">
      <c r="B31" s="11" t="s">
        <v>23</v>
      </c>
    </row>
    <row r="32" spans="1:10">
      <c r="B32" s="11" t="s">
        <v>135</v>
      </c>
    </row>
    <row r="33" spans="2:6">
      <c r="E33" s="12" t="s">
        <v>24</v>
      </c>
    </row>
    <row r="34" spans="2:6" ht="15.75" thickBot="1">
      <c r="B34" s="13"/>
      <c r="D34" s="14"/>
      <c r="E34" s="14"/>
    </row>
    <row r="35" spans="2:6" ht="26.25" thickBot="1">
      <c r="B35" s="15" t="s">
        <v>25</v>
      </c>
      <c r="C35" s="16" t="s">
        <v>26</v>
      </c>
      <c r="D35" s="17" t="s">
        <v>27</v>
      </c>
      <c r="E35" s="17" t="s">
        <v>28</v>
      </c>
    </row>
    <row r="36" spans="2:6" ht="15.75" thickBot="1">
      <c r="B36" s="18" t="s">
        <v>29</v>
      </c>
      <c r="C36" s="19"/>
      <c r="D36" s="20"/>
      <c r="E36" s="20"/>
    </row>
    <row r="37" spans="2:6" ht="15.75" thickBot="1">
      <c r="B37" s="18" t="s">
        <v>30</v>
      </c>
      <c r="C37" s="19">
        <v>10</v>
      </c>
      <c r="D37" s="21">
        <v>116560</v>
      </c>
      <c r="E37" s="21">
        <v>261938</v>
      </c>
    </row>
    <row r="38" spans="2:6" ht="15.75" thickBot="1">
      <c r="B38" s="18" t="s">
        <v>31</v>
      </c>
      <c r="C38" s="19">
        <v>11</v>
      </c>
      <c r="D38" s="21"/>
      <c r="E38" s="21"/>
    </row>
    <row r="39" spans="2:6" ht="15.75" thickBot="1">
      <c r="B39" s="18" t="s">
        <v>32</v>
      </c>
      <c r="C39" s="19">
        <v>12</v>
      </c>
      <c r="D39" s="21"/>
      <c r="E39" s="21"/>
    </row>
    <row r="40" spans="2:6" ht="26.25" thickBot="1">
      <c r="B40" s="18" t="s">
        <v>33</v>
      </c>
      <c r="C40" s="19">
        <v>13</v>
      </c>
      <c r="D40" s="21"/>
      <c r="E40" s="21"/>
    </row>
    <row r="41" spans="2:6" ht="15.75" thickBot="1">
      <c r="B41" s="18" t="s">
        <v>34</v>
      </c>
      <c r="C41" s="19">
        <v>14</v>
      </c>
      <c r="D41" s="21"/>
      <c r="E41" s="21"/>
    </row>
    <row r="42" spans="2:6" ht="15.75" thickBot="1">
      <c r="B42" s="18" t="s">
        <v>35</v>
      </c>
      <c r="C42" s="19">
        <v>15</v>
      </c>
      <c r="D42" s="21"/>
      <c r="E42" s="21"/>
    </row>
    <row r="43" spans="2:6" ht="15.75" thickBot="1">
      <c r="B43" s="18" t="s">
        <v>36</v>
      </c>
      <c r="C43" s="19">
        <v>16</v>
      </c>
      <c r="D43" s="22">
        <v>496993</v>
      </c>
      <c r="E43" s="22">
        <v>302228</v>
      </c>
    </row>
    <row r="44" spans="2:6" ht="15.75" thickBot="1">
      <c r="B44" s="18" t="s">
        <v>37</v>
      </c>
      <c r="C44" s="19">
        <v>17</v>
      </c>
      <c r="D44" s="21">
        <v>111123</v>
      </c>
      <c r="E44" s="21">
        <v>159579</v>
      </c>
    </row>
    <row r="45" spans="2:6" ht="15.75" thickBot="1">
      <c r="B45" s="18" t="s">
        <v>38</v>
      </c>
      <c r="C45" s="19">
        <v>18</v>
      </c>
      <c r="D45" s="21">
        <v>333266</v>
      </c>
      <c r="E45" s="21">
        <v>312342</v>
      </c>
    </row>
    <row r="46" spans="2:6" ht="15.75" thickBot="1">
      <c r="B46" s="18" t="s">
        <v>39</v>
      </c>
      <c r="C46" s="19">
        <v>19</v>
      </c>
      <c r="D46" s="22">
        <v>2105546</v>
      </c>
      <c r="E46" s="22">
        <v>1040449</v>
      </c>
    </row>
    <row r="47" spans="2:6" ht="15.75" thickBot="1">
      <c r="B47" s="18" t="s">
        <v>40</v>
      </c>
      <c r="C47" s="19">
        <v>100</v>
      </c>
      <c r="D47" s="23">
        <f>SUM(D37:D46)</f>
        <v>3163488</v>
      </c>
      <c r="E47" s="23">
        <f>SUM(E37:E46)</f>
        <v>2076536</v>
      </c>
      <c r="F47" s="24"/>
    </row>
    <row r="48" spans="2:6" ht="26.25" thickBot="1">
      <c r="B48" s="18" t="s">
        <v>41</v>
      </c>
      <c r="C48" s="19">
        <v>101</v>
      </c>
      <c r="D48" s="21"/>
      <c r="E48" s="21"/>
    </row>
    <row r="49" spans="2:5" ht="15.75" thickBot="1">
      <c r="B49" s="18" t="s">
        <v>42</v>
      </c>
      <c r="C49" s="19"/>
      <c r="D49" s="21"/>
      <c r="E49" s="21"/>
    </row>
    <row r="50" spans="2:5" ht="15.75" thickBot="1">
      <c r="B50" s="18" t="s">
        <v>31</v>
      </c>
      <c r="C50" s="19">
        <v>110</v>
      </c>
      <c r="D50" s="21"/>
      <c r="E50" s="21"/>
    </row>
    <row r="51" spans="2:5" ht="15.75" thickBot="1">
      <c r="B51" s="18" t="s">
        <v>32</v>
      </c>
      <c r="C51" s="19">
        <v>111</v>
      </c>
      <c r="D51" s="21"/>
      <c r="E51" s="21"/>
    </row>
    <row r="52" spans="2:5" ht="26.25" thickBot="1">
      <c r="B52" s="18" t="s">
        <v>33</v>
      </c>
      <c r="C52" s="19">
        <v>112</v>
      </c>
      <c r="D52" s="21"/>
      <c r="E52" s="21"/>
    </row>
    <row r="53" spans="2:5" ht="15.75" thickBot="1">
      <c r="B53" s="18" t="s">
        <v>34</v>
      </c>
      <c r="C53" s="19">
        <v>113</v>
      </c>
      <c r="D53" s="21"/>
      <c r="E53" s="21"/>
    </row>
    <row r="54" spans="2:5" ht="15.75" thickBot="1">
      <c r="B54" s="18" t="s">
        <v>43</v>
      </c>
      <c r="C54" s="19">
        <v>114</v>
      </c>
      <c r="D54" s="21"/>
      <c r="E54" s="21"/>
    </row>
    <row r="55" spans="2:5" ht="15.75" thickBot="1">
      <c r="B55" s="18" t="s">
        <v>44</v>
      </c>
      <c r="C55" s="19">
        <v>115</v>
      </c>
      <c r="D55" s="21"/>
      <c r="E55" s="21"/>
    </row>
    <row r="56" spans="2:5" ht="15.75" thickBot="1">
      <c r="B56" s="18" t="s">
        <v>45</v>
      </c>
      <c r="C56" s="19">
        <v>116</v>
      </c>
      <c r="D56" s="21"/>
      <c r="E56" s="21"/>
    </row>
    <row r="57" spans="2:5" ht="15.75" thickBot="1">
      <c r="B57" s="18" t="s">
        <v>46</v>
      </c>
      <c r="C57" s="19">
        <v>117</v>
      </c>
      <c r="D57" s="21">
        <v>2729558</v>
      </c>
      <c r="E57" s="21">
        <v>2803136</v>
      </c>
    </row>
    <row r="58" spans="2:5" ht="15.75" thickBot="1">
      <c r="B58" s="18" t="s">
        <v>47</v>
      </c>
      <c r="C58" s="19">
        <v>118</v>
      </c>
      <c r="D58" s="21">
        <v>12189735</v>
      </c>
      <c r="E58" s="21">
        <v>11939304</v>
      </c>
    </row>
    <row r="59" spans="2:5" ht="15.75" thickBot="1">
      <c r="B59" s="18" t="s">
        <v>48</v>
      </c>
      <c r="C59" s="19">
        <v>119</v>
      </c>
      <c r="D59" s="21"/>
      <c r="E59" s="21"/>
    </row>
    <row r="60" spans="2:5" ht="15.75" thickBot="1">
      <c r="B60" s="18" t="s">
        <v>49</v>
      </c>
      <c r="C60" s="19">
        <v>120</v>
      </c>
      <c r="D60" s="21"/>
      <c r="E60" s="21"/>
    </row>
    <row r="61" spans="2:5" ht="15.75" thickBot="1">
      <c r="B61" s="18" t="s">
        <v>50</v>
      </c>
      <c r="C61" s="19">
        <v>121</v>
      </c>
      <c r="D61" s="21">
        <v>2347</v>
      </c>
      <c r="E61" s="21">
        <v>3797</v>
      </c>
    </row>
    <row r="62" spans="2:5" ht="15.75" thickBot="1">
      <c r="B62" s="18" t="s">
        <v>51</v>
      </c>
      <c r="C62" s="19">
        <v>122</v>
      </c>
      <c r="D62" s="21"/>
      <c r="E62" s="21"/>
    </row>
    <row r="63" spans="2:5" ht="15.75" thickBot="1">
      <c r="B63" s="18" t="s">
        <v>52</v>
      </c>
      <c r="C63" s="19">
        <v>123</v>
      </c>
      <c r="D63" s="21">
        <v>142129</v>
      </c>
      <c r="E63" s="21">
        <v>881528</v>
      </c>
    </row>
    <row r="64" spans="2:5" ht="15.75" thickBot="1">
      <c r="B64" s="18" t="s">
        <v>53</v>
      </c>
      <c r="C64" s="19">
        <v>200</v>
      </c>
      <c r="D64" s="23">
        <f>SUM(D50:D63)</f>
        <v>15063769</v>
      </c>
      <c r="E64" s="23">
        <f>SUM(E50:E63)</f>
        <v>15627765</v>
      </c>
    </row>
    <row r="65" spans="2:5" ht="15.75" thickBot="1">
      <c r="B65" s="18" t="s">
        <v>54</v>
      </c>
      <c r="C65" s="19"/>
      <c r="D65" s="23">
        <f>+D47+D64</f>
        <v>18227257</v>
      </c>
      <c r="E65" s="23">
        <f>+E47+E64</f>
        <v>17704301</v>
      </c>
    </row>
    <row r="66" spans="2:5" ht="26.25" thickBot="1">
      <c r="B66" s="18" t="s">
        <v>55</v>
      </c>
      <c r="C66" s="19" t="s">
        <v>26</v>
      </c>
      <c r="D66" s="17" t="s">
        <v>27</v>
      </c>
      <c r="E66" s="17" t="s">
        <v>28</v>
      </c>
    </row>
    <row r="67" spans="2:5" ht="15.75" thickBot="1">
      <c r="B67" s="18" t="s">
        <v>56</v>
      </c>
      <c r="C67" s="19"/>
      <c r="D67" s="21"/>
      <c r="E67" s="21"/>
    </row>
    <row r="68" spans="2:5" ht="15.75" thickBot="1">
      <c r="B68" s="18" t="s">
        <v>57</v>
      </c>
      <c r="C68" s="19">
        <v>210</v>
      </c>
      <c r="D68" s="21">
        <v>613610</v>
      </c>
      <c r="E68" s="21">
        <v>607044</v>
      </c>
    </row>
    <row r="69" spans="2:5" ht="15.75" thickBot="1">
      <c r="B69" s="18" t="s">
        <v>32</v>
      </c>
      <c r="C69" s="19">
        <v>211</v>
      </c>
      <c r="D69" s="21"/>
      <c r="E69" s="21"/>
    </row>
    <row r="70" spans="2:5" ht="15.75" thickBot="1">
      <c r="B70" s="18" t="s">
        <v>58</v>
      </c>
      <c r="C70" s="19">
        <v>212</v>
      </c>
      <c r="D70" s="21">
        <v>108204</v>
      </c>
      <c r="E70" s="21">
        <v>30449</v>
      </c>
    </row>
    <row r="71" spans="2:5" ht="15.75" thickBot="1">
      <c r="B71" s="18" t="s">
        <v>59</v>
      </c>
      <c r="C71" s="19">
        <v>213</v>
      </c>
      <c r="D71" s="21">
        <v>88525</v>
      </c>
      <c r="E71" s="21">
        <v>208841</v>
      </c>
    </row>
    <row r="72" spans="2:5" ht="15.75" thickBot="1">
      <c r="B72" s="18" t="s">
        <v>60</v>
      </c>
      <c r="C72" s="19">
        <v>214</v>
      </c>
      <c r="D72" s="21"/>
      <c r="E72" s="21"/>
    </row>
    <row r="73" spans="2:5" ht="15.75" thickBot="1">
      <c r="B73" s="18" t="s">
        <v>61</v>
      </c>
      <c r="C73" s="19">
        <v>215</v>
      </c>
      <c r="D73" s="21"/>
      <c r="E73" s="21"/>
    </row>
    <row r="74" spans="2:5" ht="15.75" thickBot="1">
      <c r="B74" s="18" t="s">
        <v>62</v>
      </c>
      <c r="C74" s="19">
        <v>216</v>
      </c>
      <c r="D74" s="21"/>
      <c r="E74" s="21"/>
    </row>
    <row r="75" spans="2:5" ht="15.75" thickBot="1">
      <c r="B75" s="18" t="s">
        <v>63</v>
      </c>
      <c r="C75" s="19">
        <v>217</v>
      </c>
      <c r="D75" s="21">
        <v>135833</v>
      </c>
      <c r="E75" s="21">
        <v>118083</v>
      </c>
    </row>
    <row r="76" spans="2:5" ht="15.75" thickBot="1">
      <c r="B76" s="18" t="s">
        <v>64</v>
      </c>
      <c r="C76" s="19">
        <v>300</v>
      </c>
      <c r="D76" s="23">
        <f>SUM(D68:D75)</f>
        <v>946172</v>
      </c>
      <c r="E76" s="23">
        <f>SUM(E68:E75)</f>
        <v>964417</v>
      </c>
    </row>
    <row r="77" spans="2:5" ht="26.25" thickBot="1">
      <c r="B77" s="18" t="s">
        <v>65</v>
      </c>
      <c r="C77" s="19">
        <v>301</v>
      </c>
      <c r="D77" s="21"/>
      <c r="E77" s="21"/>
    </row>
    <row r="78" spans="2:5" ht="15.75" thickBot="1">
      <c r="B78" s="18" t="s">
        <v>66</v>
      </c>
      <c r="C78" s="19"/>
      <c r="D78" s="21"/>
      <c r="E78" s="21"/>
    </row>
    <row r="79" spans="2:5" ht="15.75" thickBot="1">
      <c r="B79" s="18" t="s">
        <v>57</v>
      </c>
      <c r="C79" s="19">
        <v>310</v>
      </c>
      <c r="D79" s="21">
        <v>3324991</v>
      </c>
      <c r="E79" s="21">
        <v>2767022</v>
      </c>
    </row>
    <row r="80" spans="2:5" ht="15.75" thickBot="1">
      <c r="B80" s="18" t="s">
        <v>32</v>
      </c>
      <c r="C80" s="19">
        <v>311</v>
      </c>
      <c r="D80" s="21"/>
      <c r="E80" s="21"/>
    </row>
    <row r="81" spans="2:5" ht="15.75" thickBot="1">
      <c r="B81" s="18" t="s">
        <v>67</v>
      </c>
      <c r="C81" s="19">
        <v>312</v>
      </c>
      <c r="D81" s="21"/>
      <c r="E81" s="21"/>
    </row>
    <row r="82" spans="2:5" ht="15.75" thickBot="1">
      <c r="B82" s="18" t="s">
        <v>68</v>
      </c>
      <c r="C82" s="19">
        <v>313</v>
      </c>
      <c r="D82" s="21"/>
      <c r="E82" s="21"/>
    </row>
    <row r="83" spans="2:5" ht="15.75" thickBot="1">
      <c r="B83" s="18" t="s">
        <v>69</v>
      </c>
      <c r="C83" s="19">
        <v>314</v>
      </c>
      <c r="D83" s="21"/>
      <c r="E83" s="21"/>
    </row>
    <row r="84" spans="2:5" ht="15.75" thickBot="1">
      <c r="B84" s="18" t="s">
        <v>70</v>
      </c>
      <c r="C84" s="19">
        <v>315</v>
      </c>
      <c r="D84" s="21">
        <v>1189690</v>
      </c>
      <c r="E84" s="21">
        <v>1142477</v>
      </c>
    </row>
    <row r="85" spans="2:5" ht="15.75" thickBot="1">
      <c r="B85" s="18" t="s">
        <v>71</v>
      </c>
      <c r="C85" s="19">
        <v>316</v>
      </c>
      <c r="D85" s="21"/>
      <c r="E85" s="21"/>
    </row>
    <row r="86" spans="2:5" ht="15.75" thickBot="1">
      <c r="B86" s="18" t="s">
        <v>72</v>
      </c>
      <c r="C86" s="19">
        <v>400</v>
      </c>
      <c r="D86" s="23">
        <f>SUM(D79:D85)</f>
        <v>4514681</v>
      </c>
      <c r="E86" s="23">
        <f>SUM(E79:E85)</f>
        <v>3909499</v>
      </c>
    </row>
    <row r="87" spans="2:5" ht="15.75" thickBot="1">
      <c r="B87" s="18" t="s">
        <v>73</v>
      </c>
      <c r="C87" s="19"/>
      <c r="D87" s="21"/>
      <c r="E87" s="21"/>
    </row>
    <row r="88" spans="2:5" ht="15.75" thickBot="1">
      <c r="B88" s="18" t="s">
        <v>74</v>
      </c>
      <c r="C88" s="19">
        <v>410</v>
      </c>
      <c r="D88" s="21">
        <v>5656808</v>
      </c>
      <c r="E88" s="21">
        <v>5656808</v>
      </c>
    </row>
    <row r="89" spans="2:5" ht="15.75" thickBot="1">
      <c r="B89" s="18" t="s">
        <v>75</v>
      </c>
      <c r="C89" s="19">
        <v>411</v>
      </c>
      <c r="D89" s="21"/>
      <c r="E89" s="21"/>
    </row>
    <row r="90" spans="2:5" ht="15.75" thickBot="1">
      <c r="B90" s="18" t="s">
        <v>76</v>
      </c>
      <c r="C90" s="19">
        <v>412</v>
      </c>
      <c r="D90" s="25"/>
      <c r="E90" s="21"/>
    </row>
    <row r="91" spans="2:5" ht="15.75" thickBot="1">
      <c r="B91" s="18" t="s">
        <v>77</v>
      </c>
      <c r="C91" s="19">
        <v>413</v>
      </c>
      <c r="D91" s="21">
        <v>5158307</v>
      </c>
      <c r="E91" s="21">
        <v>5073345</v>
      </c>
    </row>
    <row r="92" spans="2:5" ht="15.75" thickBot="1">
      <c r="B92" s="18" t="s">
        <v>78</v>
      </c>
      <c r="C92" s="19">
        <v>414</v>
      </c>
      <c r="D92" s="21">
        <v>1951289</v>
      </c>
      <c r="E92" s="21">
        <v>2100232</v>
      </c>
    </row>
    <row r="93" spans="2:5" ht="26.25" thickBot="1">
      <c r="B93" s="18" t="s">
        <v>79</v>
      </c>
      <c r="C93" s="19">
        <v>420</v>
      </c>
      <c r="D93" s="23">
        <f>SUM(D88:D92)</f>
        <v>12766404</v>
      </c>
      <c r="E93" s="23">
        <f>SUM(E88:E92)</f>
        <v>12830385</v>
      </c>
    </row>
    <row r="94" spans="2:5" ht="15.75" thickBot="1">
      <c r="B94" s="18" t="s">
        <v>80</v>
      </c>
      <c r="C94" s="19">
        <v>421</v>
      </c>
      <c r="D94" s="21"/>
      <c r="E94" s="21"/>
    </row>
    <row r="95" spans="2:5" ht="15.75" thickBot="1">
      <c r="B95" s="18" t="s">
        <v>81</v>
      </c>
      <c r="C95" s="19">
        <v>500</v>
      </c>
      <c r="D95" s="23">
        <f>+D93+D94</f>
        <v>12766404</v>
      </c>
      <c r="E95" s="23">
        <f>+E93+E94</f>
        <v>12830385</v>
      </c>
    </row>
    <row r="96" spans="2:5" ht="15.75" thickBot="1">
      <c r="B96" s="18" t="s">
        <v>82</v>
      </c>
      <c r="C96" s="19"/>
      <c r="D96" s="23">
        <f>+D86+D76+D95</f>
        <v>18227257</v>
      </c>
      <c r="E96" s="23">
        <f>+E86+E76+E95</f>
        <v>17704301</v>
      </c>
    </row>
    <row r="97" spans="2:5">
      <c r="D97" s="26"/>
      <c r="E97" s="26"/>
    </row>
    <row r="100" spans="2:5">
      <c r="B100" s="27" t="s">
        <v>83</v>
      </c>
    </row>
    <row r="102" spans="2:5">
      <c r="B102" s="28" t="s">
        <v>84</v>
      </c>
    </row>
    <row r="104" spans="2:5">
      <c r="B104" s="27"/>
    </row>
    <row r="106" spans="2:5">
      <c r="B106" s="27" t="s">
        <v>85</v>
      </c>
    </row>
    <row r="108" spans="2:5">
      <c r="B108" s="28" t="s">
        <v>86</v>
      </c>
    </row>
    <row r="110" spans="2:5">
      <c r="B110" s="2" t="s">
        <v>87</v>
      </c>
    </row>
    <row r="112" spans="2:5">
      <c r="D112" s="26" t="b">
        <f>D96=D65</f>
        <v>1</v>
      </c>
      <c r="E112" s="26" t="b">
        <f>E96=E65</f>
        <v>1</v>
      </c>
    </row>
  </sheetData>
  <autoFilter ref="A35:E96"/>
  <pageMargins left="0.70866141732283472" right="0.70866141732283472" top="0.74803149606299213" bottom="0.74803149606299213" header="0.31496062992125984" footer="0.31496062992125984"/>
  <pageSetup paperSize="9" scale="79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77"/>
  <sheetViews>
    <sheetView view="pageBreakPreview" zoomScaleNormal="100" zoomScaleSheetLayoutView="100" workbookViewId="0">
      <selection activeCell="B14" sqref="B14"/>
    </sheetView>
  </sheetViews>
  <sheetFormatPr defaultRowHeight="15"/>
  <cols>
    <col min="1" max="1" width="5.5703125" style="1" customWidth="1"/>
    <col min="2" max="2" width="49.28515625" customWidth="1"/>
    <col min="4" max="4" width="16.42578125" style="29" customWidth="1"/>
    <col min="5" max="5" width="17.5703125" style="29" customWidth="1"/>
    <col min="6" max="6" width="9.28515625" bestFit="1" customWidth="1"/>
    <col min="7" max="7" width="12.5703125" style="1" customWidth="1"/>
    <col min="8" max="8" width="13.140625" customWidth="1"/>
  </cols>
  <sheetData>
    <row r="1" spans="2:5">
      <c r="B1" s="2" t="s">
        <v>88</v>
      </c>
    </row>
    <row r="2" spans="2:5">
      <c r="B2" s="2" t="s">
        <v>1</v>
      </c>
    </row>
    <row r="3" spans="2:5">
      <c r="B3" s="2" t="s">
        <v>2</v>
      </c>
    </row>
    <row r="4" spans="2:5">
      <c r="B4" s="2" t="s">
        <v>3</v>
      </c>
    </row>
    <row r="7" spans="2:5">
      <c r="B7" s="2" t="s">
        <v>4</v>
      </c>
    </row>
    <row r="9" spans="2:5">
      <c r="B9" s="2"/>
    </row>
    <row r="11" spans="2:5">
      <c r="B11" s="4" t="s">
        <v>5</v>
      </c>
      <c r="C11" t="s">
        <v>6</v>
      </c>
    </row>
    <row r="13" spans="2:5">
      <c r="B13" s="11" t="s">
        <v>89</v>
      </c>
    </row>
    <row r="14" spans="2:5">
      <c r="B14" s="11" t="s">
        <v>90</v>
      </c>
    </row>
    <row r="16" spans="2:5">
      <c r="E16" s="30" t="s">
        <v>24</v>
      </c>
    </row>
    <row r="17" spans="2:8" s="1" customFormat="1" ht="15.75" thickBot="1">
      <c r="B17" s="31"/>
      <c r="D17" s="32"/>
      <c r="E17" s="32"/>
    </row>
    <row r="18" spans="2:8" ht="26.25" thickBot="1">
      <c r="B18" s="15" t="s">
        <v>91</v>
      </c>
      <c r="C18" s="16" t="s">
        <v>26</v>
      </c>
      <c r="D18" s="17" t="s">
        <v>92</v>
      </c>
      <c r="E18" s="17" t="s">
        <v>93</v>
      </c>
    </row>
    <row r="19" spans="2:8" ht="15.75" thickBot="1">
      <c r="B19" s="18" t="s">
        <v>94</v>
      </c>
      <c r="C19" s="19">
        <v>10</v>
      </c>
      <c r="D19" s="21">
        <v>2257336</v>
      </c>
      <c r="E19" s="21">
        <v>2465217</v>
      </c>
      <c r="H19" s="33"/>
    </row>
    <row r="20" spans="2:8" ht="15.75" thickBot="1">
      <c r="B20" s="18" t="s">
        <v>95</v>
      </c>
      <c r="C20" s="19">
        <v>11</v>
      </c>
      <c r="D20" s="21">
        <v>1343679</v>
      </c>
      <c r="E20" s="21">
        <v>1389353</v>
      </c>
      <c r="H20" s="33"/>
    </row>
    <row r="21" spans="2:8" ht="15.75" thickBot="1">
      <c r="B21" s="18" t="s">
        <v>96</v>
      </c>
      <c r="C21" s="19">
        <v>12</v>
      </c>
      <c r="D21" s="21">
        <f>D19-D20</f>
        <v>913657</v>
      </c>
      <c r="E21" s="21">
        <f>E19-E20</f>
        <v>1075864</v>
      </c>
      <c r="G21" s="26"/>
      <c r="H21" s="33"/>
    </row>
    <row r="22" spans="2:8" ht="15.75" thickBot="1">
      <c r="B22" s="18" t="s">
        <v>97</v>
      </c>
      <c r="C22" s="19">
        <v>13</v>
      </c>
      <c r="D22" s="21">
        <v>0</v>
      </c>
      <c r="E22" s="21">
        <v>0</v>
      </c>
      <c r="H22" s="33"/>
    </row>
    <row r="23" spans="2:8" ht="15.75" thickBot="1">
      <c r="B23" s="18" t="s">
        <v>98</v>
      </c>
      <c r="C23" s="19">
        <v>14</v>
      </c>
      <c r="D23" s="21">
        <v>441872</v>
      </c>
      <c r="E23" s="21">
        <v>408785</v>
      </c>
      <c r="H23" s="33"/>
    </row>
    <row r="24" spans="2:8" ht="15.75" thickBot="1">
      <c r="B24" s="18" t="s">
        <v>99</v>
      </c>
      <c r="C24" s="19">
        <v>15</v>
      </c>
      <c r="D24" s="21">
        <v>0</v>
      </c>
      <c r="E24" s="21">
        <v>0</v>
      </c>
      <c r="H24" s="33"/>
    </row>
    <row r="25" spans="2:8" ht="15.75" thickBot="1">
      <c r="B25" s="18" t="s">
        <v>100</v>
      </c>
      <c r="C25" s="19">
        <v>16</v>
      </c>
      <c r="D25" s="21">
        <v>0</v>
      </c>
      <c r="E25" s="21">
        <v>0</v>
      </c>
      <c r="H25" s="33"/>
    </row>
    <row r="26" spans="2:8" ht="26.25" thickBot="1">
      <c r="B26" s="18" t="s">
        <v>101</v>
      </c>
      <c r="C26" s="19">
        <v>20</v>
      </c>
      <c r="D26" s="21">
        <f>D21-D22-D23-D24-D25</f>
        <v>471785</v>
      </c>
      <c r="E26" s="21">
        <f>E21-E22-E23-E24-E25</f>
        <v>667079</v>
      </c>
      <c r="H26" s="33"/>
    </row>
    <row r="27" spans="2:8" ht="15.75" thickBot="1">
      <c r="B27" s="18" t="s">
        <v>102</v>
      </c>
      <c r="C27" s="19">
        <v>21</v>
      </c>
      <c r="D27" s="21">
        <v>0</v>
      </c>
      <c r="E27" s="21">
        <v>485</v>
      </c>
      <c r="H27" s="33"/>
    </row>
    <row r="28" spans="2:8" ht="15.75" thickBot="1">
      <c r="B28" s="18" t="s">
        <v>103</v>
      </c>
      <c r="C28" s="19">
        <v>22</v>
      </c>
      <c r="D28" s="21">
        <v>-297728</v>
      </c>
      <c r="E28" s="21">
        <v>-264096</v>
      </c>
      <c r="H28" s="33"/>
    </row>
    <row r="29" spans="2:8" ht="51.75" thickBot="1">
      <c r="B29" s="18" t="s">
        <v>104</v>
      </c>
      <c r="C29" s="19">
        <v>23</v>
      </c>
      <c r="D29" s="21">
        <v>0</v>
      </c>
      <c r="E29" s="21">
        <v>0</v>
      </c>
      <c r="H29" s="33"/>
    </row>
    <row r="30" spans="2:8" ht="15.75" thickBot="1">
      <c r="B30" s="18" t="s">
        <v>105</v>
      </c>
      <c r="C30" s="19">
        <v>24</v>
      </c>
      <c r="D30" s="21">
        <v>47857</v>
      </c>
      <c r="E30" s="21">
        <v>47285</v>
      </c>
      <c r="H30" s="33"/>
    </row>
    <row r="31" spans="2:8" ht="15.75" thickBot="1">
      <c r="B31" s="18" t="s">
        <v>106</v>
      </c>
      <c r="C31" s="19">
        <v>25</v>
      </c>
      <c r="D31" s="21">
        <v>-111480</v>
      </c>
      <c r="E31" s="21">
        <v>-229206</v>
      </c>
      <c r="H31" s="33"/>
    </row>
    <row r="32" spans="2:8" ht="26.25" thickBot="1">
      <c r="B32" s="18" t="s">
        <v>107</v>
      </c>
      <c r="C32" s="19">
        <v>100</v>
      </c>
      <c r="D32" s="21">
        <f>SUM(D26:D31)</f>
        <v>110434</v>
      </c>
      <c r="E32" s="21">
        <f>SUM(E26:E31)</f>
        <v>221547</v>
      </c>
      <c r="H32" s="33"/>
    </row>
    <row r="33" spans="2:8" ht="15.75" thickBot="1">
      <c r="B33" s="18" t="s">
        <v>108</v>
      </c>
      <c r="C33" s="19">
        <v>101</v>
      </c>
      <c r="D33" s="21">
        <v>-65740</v>
      </c>
      <c r="E33" s="21">
        <v>-72870</v>
      </c>
      <c r="H33" s="33"/>
    </row>
    <row r="34" spans="2:8" ht="39" thickBot="1">
      <c r="B34" s="18" t="s">
        <v>109</v>
      </c>
      <c r="C34" s="19">
        <v>200</v>
      </c>
      <c r="D34" s="21">
        <f>SUM(D32:D33)</f>
        <v>44694</v>
      </c>
      <c r="E34" s="21">
        <f>SUM(E32:E33)</f>
        <v>148677</v>
      </c>
      <c r="H34" s="33"/>
    </row>
    <row r="35" spans="2:8" ht="26.25" thickBot="1">
      <c r="B35" s="18" t="s">
        <v>110</v>
      </c>
      <c r="C35" s="19">
        <v>201</v>
      </c>
      <c r="D35" s="21">
        <v>0</v>
      </c>
      <c r="E35" s="21">
        <v>0</v>
      </c>
      <c r="H35" s="33"/>
    </row>
    <row r="36" spans="2:8" ht="26.25" thickBot="1">
      <c r="B36" s="18" t="s">
        <v>111</v>
      </c>
      <c r="C36" s="19">
        <v>300</v>
      </c>
      <c r="D36" s="21">
        <f>SUM(D34:D35)</f>
        <v>44694</v>
      </c>
      <c r="E36" s="21">
        <f>SUM(E34:E35)</f>
        <v>148677</v>
      </c>
      <c r="H36" s="33"/>
    </row>
    <row r="37" spans="2:8" ht="15.75" thickBot="1">
      <c r="B37" s="18" t="s">
        <v>112</v>
      </c>
      <c r="C37" s="19"/>
      <c r="D37" s="21">
        <f>D36</f>
        <v>44694</v>
      </c>
      <c r="E37" s="21">
        <f>E36</f>
        <v>148677</v>
      </c>
      <c r="F37" s="3"/>
      <c r="G37" s="26"/>
      <c r="H37" s="33"/>
    </row>
    <row r="38" spans="2:8" ht="15.75" thickBot="1">
      <c r="B38" s="18" t="s">
        <v>113</v>
      </c>
      <c r="C38" s="19"/>
      <c r="D38" s="21">
        <v>0</v>
      </c>
      <c r="E38" s="21">
        <v>0</v>
      </c>
      <c r="G38" s="26"/>
      <c r="H38" s="33"/>
    </row>
    <row r="39" spans="2:8" ht="26.25" thickBot="1">
      <c r="B39" s="34" t="s">
        <v>114</v>
      </c>
      <c r="C39" s="35">
        <v>400</v>
      </c>
      <c r="D39" s="21">
        <v>0</v>
      </c>
      <c r="E39" s="21">
        <v>0</v>
      </c>
      <c r="H39" s="33"/>
    </row>
    <row r="40" spans="2:8" ht="15.75" thickBot="1">
      <c r="B40" s="34" t="s">
        <v>115</v>
      </c>
      <c r="C40" s="35"/>
      <c r="D40" s="21"/>
      <c r="E40" s="21"/>
      <c r="H40" s="33"/>
    </row>
    <row r="41" spans="2:8" ht="15.75" thickBot="1">
      <c r="B41" s="34" t="s">
        <v>116</v>
      </c>
      <c r="C41" s="35">
        <v>410</v>
      </c>
      <c r="D41" s="21">
        <v>95705</v>
      </c>
      <c r="E41" s="21">
        <v>0</v>
      </c>
      <c r="H41" s="33"/>
    </row>
    <row r="42" spans="2:8" ht="26.25" thickBot="1">
      <c r="B42" s="34" t="s">
        <v>117</v>
      </c>
      <c r="C42" s="35">
        <v>411</v>
      </c>
      <c r="D42" s="21">
        <v>0</v>
      </c>
      <c r="E42" s="21">
        <v>0</v>
      </c>
      <c r="H42" s="33"/>
    </row>
    <row r="43" spans="2:8" ht="51.75" thickBot="1">
      <c r="B43" s="34" t="s">
        <v>118</v>
      </c>
      <c r="C43" s="35">
        <v>412</v>
      </c>
      <c r="D43" s="21">
        <v>0</v>
      </c>
      <c r="E43" s="21">
        <v>0</v>
      </c>
      <c r="H43" s="33"/>
    </row>
    <row r="44" spans="2:8" ht="26.25" thickBot="1">
      <c r="B44" s="34" t="s">
        <v>119</v>
      </c>
      <c r="C44" s="35">
        <v>413</v>
      </c>
      <c r="D44" s="21">
        <v>0</v>
      </c>
      <c r="E44" s="21">
        <v>0</v>
      </c>
      <c r="H44" s="33"/>
    </row>
    <row r="45" spans="2:8" ht="26.25" thickBot="1">
      <c r="B45" s="34" t="s">
        <v>120</v>
      </c>
      <c r="C45" s="35">
        <v>414</v>
      </c>
      <c r="D45" s="21">
        <v>0</v>
      </c>
      <c r="E45" s="21">
        <v>0</v>
      </c>
      <c r="H45" s="33"/>
    </row>
    <row r="46" spans="2:8" ht="15.75" thickBot="1">
      <c r="B46" s="34" t="s">
        <v>121</v>
      </c>
      <c r="C46" s="35">
        <v>415</v>
      </c>
      <c r="D46" s="21">
        <v>0</v>
      </c>
      <c r="E46" s="21">
        <v>0</v>
      </c>
      <c r="H46" s="33"/>
    </row>
    <row r="47" spans="2:8" ht="26.25" thickBot="1">
      <c r="B47" s="34" t="s">
        <v>122</v>
      </c>
      <c r="C47" s="35">
        <v>416</v>
      </c>
      <c r="D47" s="21">
        <v>0</v>
      </c>
      <c r="E47" s="21">
        <v>0</v>
      </c>
      <c r="F47" s="24"/>
      <c r="H47" s="33"/>
    </row>
    <row r="48" spans="2:8" ht="26.25" thickBot="1">
      <c r="B48" s="34" t="s">
        <v>123</v>
      </c>
      <c r="C48" s="35">
        <v>417</v>
      </c>
      <c r="D48" s="21">
        <v>0</v>
      </c>
      <c r="E48" s="21">
        <v>0</v>
      </c>
      <c r="H48" s="33"/>
    </row>
    <row r="49" spans="2:8" ht="15.75" thickBot="1">
      <c r="B49" s="34" t="s">
        <v>124</v>
      </c>
      <c r="C49" s="35">
        <v>418</v>
      </c>
      <c r="D49" s="21">
        <v>0</v>
      </c>
      <c r="E49" s="21">
        <v>0</v>
      </c>
      <c r="H49" s="33"/>
    </row>
    <row r="50" spans="2:8" ht="26.25" thickBot="1">
      <c r="B50" s="34" t="s">
        <v>125</v>
      </c>
      <c r="C50" s="35">
        <v>419</v>
      </c>
      <c r="D50" s="21">
        <v>0</v>
      </c>
      <c r="E50" s="21">
        <v>0</v>
      </c>
      <c r="H50" s="33"/>
    </row>
    <row r="51" spans="2:8" ht="26.25" thickBot="1">
      <c r="B51" s="34" t="s">
        <v>126</v>
      </c>
      <c r="C51" s="35">
        <v>420</v>
      </c>
      <c r="D51" s="21">
        <v>0</v>
      </c>
      <c r="E51" s="21">
        <v>0</v>
      </c>
      <c r="H51" s="33"/>
    </row>
    <row r="52" spans="2:8" ht="26.25" thickBot="1">
      <c r="B52" s="34" t="s">
        <v>127</v>
      </c>
      <c r="C52" s="35">
        <v>500</v>
      </c>
      <c r="D52" s="21">
        <f>SUM(D37:D51)</f>
        <v>140399</v>
      </c>
      <c r="E52" s="21">
        <f>SUM(E37:E51)</f>
        <v>148677</v>
      </c>
      <c r="H52" s="33"/>
    </row>
    <row r="53" spans="2:8" ht="15.75" thickBot="1">
      <c r="B53" s="34" t="s">
        <v>128</v>
      </c>
      <c r="C53" s="35"/>
      <c r="D53" s="21"/>
      <c r="E53" s="21"/>
      <c r="H53" s="33"/>
    </row>
    <row r="54" spans="2:8" ht="15.75" thickBot="1">
      <c r="B54" s="34" t="s">
        <v>112</v>
      </c>
      <c r="C54" s="35"/>
      <c r="D54" s="21">
        <v>0</v>
      </c>
      <c r="E54" s="21">
        <v>0</v>
      </c>
      <c r="H54" s="33"/>
    </row>
    <row r="55" spans="2:8" ht="15.75" thickBot="1">
      <c r="B55" s="34" t="s">
        <v>129</v>
      </c>
      <c r="C55" s="35"/>
      <c r="D55" s="21">
        <v>0</v>
      </c>
      <c r="E55" s="21">
        <v>0</v>
      </c>
      <c r="H55" s="33"/>
    </row>
    <row r="56" spans="2:8" ht="15.75" thickBot="1">
      <c r="B56" s="34" t="s">
        <v>130</v>
      </c>
      <c r="C56" s="35">
        <v>600</v>
      </c>
      <c r="D56" s="21">
        <v>0</v>
      </c>
      <c r="E56" s="21">
        <v>0</v>
      </c>
      <c r="H56" s="33"/>
    </row>
    <row r="57" spans="2:8" ht="15.75" thickBot="1">
      <c r="B57" s="34" t="s">
        <v>115</v>
      </c>
      <c r="C57" s="35"/>
      <c r="D57" s="21">
        <v>0</v>
      </c>
      <c r="E57" s="21">
        <v>0</v>
      </c>
      <c r="H57" s="33"/>
    </row>
    <row r="58" spans="2:8" ht="15.75" thickBot="1">
      <c r="B58" s="34" t="s">
        <v>131</v>
      </c>
      <c r="C58" s="35"/>
      <c r="D58" s="21">
        <v>0</v>
      </c>
      <c r="E58" s="21">
        <v>0</v>
      </c>
      <c r="H58" s="33"/>
    </row>
    <row r="59" spans="2:8" ht="15.75" thickBot="1">
      <c r="B59" s="34" t="s">
        <v>132</v>
      </c>
      <c r="C59" s="35"/>
      <c r="D59" s="21">
        <v>0</v>
      </c>
      <c r="E59" s="21">
        <v>0</v>
      </c>
      <c r="H59" s="33"/>
    </row>
    <row r="60" spans="2:8" ht="15.75" thickBot="1">
      <c r="B60" s="34" t="s">
        <v>133</v>
      </c>
      <c r="C60" s="35"/>
      <c r="D60" s="21">
        <v>0</v>
      </c>
      <c r="E60" s="21">
        <v>0</v>
      </c>
      <c r="H60" s="33"/>
    </row>
    <row r="61" spans="2:8" ht="15.75" thickBot="1">
      <c r="B61" s="34" t="s">
        <v>134</v>
      </c>
      <c r="C61" s="35"/>
      <c r="D61" s="21">
        <v>0</v>
      </c>
      <c r="E61" s="21">
        <v>0</v>
      </c>
      <c r="H61" s="33"/>
    </row>
    <row r="62" spans="2:8" ht="15.75" thickBot="1">
      <c r="B62" s="34" t="s">
        <v>132</v>
      </c>
      <c r="C62" s="35"/>
      <c r="D62" s="21">
        <v>0</v>
      </c>
      <c r="E62" s="21">
        <v>0</v>
      </c>
      <c r="H62" s="33"/>
    </row>
    <row r="63" spans="2:8" ht="15.75" thickBot="1">
      <c r="B63" s="34" t="s">
        <v>133</v>
      </c>
      <c r="C63" s="35"/>
      <c r="D63" s="21">
        <v>0</v>
      </c>
      <c r="E63" s="21">
        <v>0</v>
      </c>
      <c r="H63" s="33"/>
    </row>
    <row r="67" spans="2:2">
      <c r="B67" s="27" t="s">
        <v>83</v>
      </c>
    </row>
    <row r="69" spans="2:2">
      <c r="B69" s="28" t="s">
        <v>84</v>
      </c>
    </row>
    <row r="71" spans="2:2">
      <c r="B71" s="27"/>
    </row>
    <row r="73" spans="2:2">
      <c r="B73" s="27" t="s">
        <v>85</v>
      </c>
    </row>
    <row r="75" spans="2:2">
      <c r="B75" s="28" t="s">
        <v>86</v>
      </c>
    </row>
    <row r="77" spans="2:2">
      <c r="B77" s="2" t="s">
        <v>87</v>
      </c>
    </row>
  </sheetData>
  <pageMargins left="0.70866141732283472" right="0.70866141732283472" top="0.74803149606299213" bottom="0.74803149606299213" header="0.31496062992125984" footer="0.31496062992125984"/>
  <pageSetup paperSize="9" scale="94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BS</vt:lpstr>
      <vt:lpstr>IS</vt:lpstr>
      <vt:lpstr>BS!Заголовки_для_печати</vt:lpstr>
      <vt:lpstr>IS!Заголовки_для_печати</vt:lpstr>
      <vt:lpstr>BS!Область_печати</vt:lpstr>
      <vt:lpstr>IS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.dolgih</dc:creator>
  <cp:lastModifiedBy>l.dolgih</cp:lastModifiedBy>
  <cp:lastPrinted>2015-10-27T05:29:25Z</cp:lastPrinted>
  <dcterms:created xsi:type="dcterms:W3CDTF">2015-10-27T05:28:23Z</dcterms:created>
  <dcterms:modified xsi:type="dcterms:W3CDTF">2015-10-28T04:33:57Z</dcterms:modified>
</cp:coreProperties>
</file>